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93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94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95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96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97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98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99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600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601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602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603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604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605"/>
    <n v="26588"/>
    <s v="INSTITUT - FIRMING BODY MASK"/>
    <n v="298"/>
    <s v="GUERLAIN"/>
    <s v="GUERLAIN"/>
    <n v="90"/>
    <s v="Skin Care Products "/>
    <n v="103"/>
    <s v="Skin Toner (making a cosmetic claim)"/>
    <s v="58-08-2"/>
    <x v="90"/>
    <s v="08/07/2015"/>
    <s v="08/07/2015"/>
    <m/>
    <s v="08/07/2015"/>
    <s v="08/07/2015"/>
    <x v="0"/>
    <n v="1"/>
  </r>
  <r>
    <x v="73606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07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08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09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0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1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2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3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4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5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6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7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8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19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0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1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2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3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4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5"/>
    <n v="26589"/>
    <s v="CoverGirl Eyeslicks Gel Eyecolor"/>
    <n v="86"/>
    <s v="The Procter &amp; Gamble Company"/>
    <s v="CoverGirl"/>
    <n v="44"/>
    <s v="Makeup Products (non-permanent)"/>
    <n v="48"/>
    <s v="Eye Shadow"/>
    <s v="1333-86-4"/>
    <x v="17"/>
    <s v="08/07/2015"/>
    <s v="08/07/2015"/>
    <s v="01/01/2009"/>
    <s v="08/07/2015"/>
    <s v="08/07/2015"/>
    <x v="0"/>
    <n v="1"/>
  </r>
  <r>
    <x v="73626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7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8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29"/>
    <n v="26589"/>
    <s v="CoverGirl Eyeslicks Gel Eyecolor"/>
    <n v="86"/>
    <s v="The Procter &amp; Gamble Company"/>
    <s v="CoverGirl"/>
    <n v="44"/>
    <s v="Makeup Products (non-permanent)"/>
    <n v="48"/>
    <s v="Eye Shadow"/>
    <s v="13463-67-7"/>
    <x v="0"/>
    <s v="08/07/2015"/>
    <s v="08/07/2015"/>
    <s v="01/01/2009"/>
    <s v="08/07/2015"/>
    <s v="08/07/2015"/>
    <x v="0"/>
    <n v="1"/>
  </r>
  <r>
    <x v="73630"/>
    <n v="26590"/>
    <s v="SOS CREME- FOR WEAKENED AND TIRED SKIN"/>
    <n v="298"/>
    <s v="GUERLAIN"/>
    <s v="GUERLAIN"/>
    <n v="90"/>
    <s v="Skin Care Products "/>
    <n v="161"/>
    <s v="Facial Cream"/>
    <s v="13463-67-7"/>
    <x v="0"/>
    <s v="08/10/2015"/>
    <s v="01/13/2017"/>
    <s v="04/30/2014"/>
    <s v="08/10/2015"/>
    <s v="08/10/2015"/>
    <x v="0"/>
    <n v="2"/>
  </r>
  <r>
    <x v="73631"/>
    <n v="26590"/>
    <s v="SOS CREME- FOR WEAKENED AND TIRED SKIN"/>
    <n v="298"/>
    <s v="GUERLAIN"/>
    <s v="GUERLAIN"/>
    <n v="90"/>
    <s v="Skin Care Products "/>
    <n v="161"/>
    <s v="Facial Cream"/>
    <s v="12001-26-2"/>
    <x v="28"/>
    <s v="08/10/2015"/>
    <s v="01/13/2017"/>
    <s v="04/30/2014"/>
    <s v="08/10/2015"/>
    <s v="08/10/2015"/>
    <x v="0"/>
    <n v="2"/>
  </r>
  <r>
    <x v="73632"/>
    <n v="26591"/>
    <s v="SECRET DIVIN - SKIN PERFECTING SERUM - ANTI-AGEING"/>
    <n v="298"/>
    <s v="GUERLAIN"/>
    <s v="GUERLAIN"/>
    <n v="90"/>
    <s v="Skin Care Products "/>
    <n v="92"/>
    <s v="Anti-Wrinkle/Anti-Aging Products (making a cosmetic claim)"/>
    <s v="12001-26-2"/>
    <x v="28"/>
    <s v="08/10/2015"/>
    <s v="01/13/2017"/>
    <s v="02/28/2014"/>
    <s v="08/10/2015"/>
    <s v="08/10/2015"/>
    <x v="0"/>
    <n v="2"/>
  </r>
  <r>
    <x v="73633"/>
    <n v="26591"/>
    <s v="SECRET DIVIN - SKIN PERFECTING SERUM - ANTI-AGEING"/>
    <n v="298"/>
    <s v="GUERLAIN"/>
    <s v="GUERLAIN"/>
    <n v="90"/>
    <s v="Skin Care Products "/>
    <n v="92"/>
    <s v="Anti-Wrinkle/Anti-Aging Products (making a cosmetic claim)"/>
    <s v="13463-67-7"/>
    <x v="0"/>
    <s v="08/10/2015"/>
    <s v="01/13/2017"/>
    <s v="02/28/2014"/>
    <s v="08/10/2015"/>
    <s v="08/10/2015"/>
    <x v="0"/>
    <n v="2"/>
  </r>
  <r>
    <x v="73634"/>
    <n v="26592"/>
    <s v="Pixelated Color Eye Defining Pencil Set"/>
    <n v="1049"/>
    <s v="Japonesque"/>
    <s v="Japonesque"/>
    <n v="44"/>
    <s v="Makeup Products (non-permanent)"/>
    <n v="46"/>
    <s v="Eyeliner/Eyebrow Pencils"/>
    <s v="13463-67-7"/>
    <x v="0"/>
    <s v="08/10/2015"/>
    <s v="08/10/2015"/>
    <m/>
    <s v="08/10/2015"/>
    <s v="08/10/2015"/>
    <x v="0"/>
    <n v="2"/>
  </r>
  <r>
    <x v="73635"/>
    <n v="26592"/>
    <s v="Pixelated Color Eye Defining Pencil Set"/>
    <n v="1049"/>
    <s v="Japonesque"/>
    <s v="Japonesque"/>
    <n v="44"/>
    <s v="Makeup Products (non-permanent)"/>
    <n v="46"/>
    <s v="Eyeliner/Eyebrow Pencils"/>
    <s v="1333-86-4"/>
    <x v="17"/>
    <s v="08/10/2015"/>
    <s v="08/10/2015"/>
    <m/>
    <s v="08/10/2015"/>
    <s v="08/10/2015"/>
    <x v="0"/>
    <n v="2"/>
  </r>
  <r>
    <x v="73636"/>
    <n v="26592"/>
    <s v="Pixelated Color Eye Defining Pencil Set"/>
    <n v="1049"/>
    <s v="Japonesque"/>
    <s v="Japonesque"/>
    <n v="44"/>
    <s v="Makeup Products (non-permanent)"/>
    <n v="46"/>
    <s v="Eyeliner/Eyebrow Pencils"/>
    <s v="13463-67-7"/>
    <x v="0"/>
    <s v="08/10/2015"/>
    <s v="08/10/2015"/>
    <m/>
    <s v="08/10/2015"/>
    <s v="08/10/2015"/>
    <x v="0"/>
    <n v="2"/>
  </r>
  <r>
    <x v="73637"/>
    <n v="26592"/>
    <s v="Pixelated Color Eye Defining Pencil Set"/>
    <n v="1049"/>
    <s v="Japonesque"/>
    <s v="Japonesque"/>
    <n v="44"/>
    <s v="Makeup Products (non-permanent)"/>
    <n v="46"/>
    <s v="Eyeliner/Eyebrow Pencils"/>
    <s v="1333-86-4"/>
    <x v="17"/>
    <s v="08/10/2015"/>
    <s v="08/10/2015"/>
    <m/>
    <s v="08/10/2015"/>
    <s v="08/10/2015"/>
    <x v="0"/>
    <n v="2"/>
  </r>
  <r>
    <x v="73638"/>
    <n v="26592"/>
    <s v="Pixelated Color Eye Defining Pencil Set"/>
    <n v="1049"/>
    <s v="Japonesque"/>
    <s v="Japonesque"/>
    <n v="44"/>
    <s v="Makeup Products (non-permanent)"/>
    <n v="46"/>
    <s v="Eyeliner/Eyebrow Pencils"/>
    <s v="13463-67-7"/>
    <x v="0"/>
    <s v="08/10/2015"/>
    <s v="08/10/2015"/>
    <m/>
    <s v="08/10/2015"/>
    <s v="08/10/2015"/>
    <x v="0"/>
    <n v="2"/>
  </r>
  <r>
    <x v="73639"/>
    <n v="26592"/>
    <s v="Pixelated Color Eye Defining Pencil Set"/>
    <n v="1049"/>
    <s v="Japonesque"/>
    <s v="Japonesque"/>
    <n v="44"/>
    <s v="Makeup Products (non-permanent)"/>
    <n v="46"/>
    <s v="Eyeliner/Eyebrow Pencils"/>
    <s v="1333-86-4"/>
    <x v="17"/>
    <s v="08/10/2015"/>
    <s v="08/10/2015"/>
    <m/>
    <s v="08/10/2015"/>
    <s v="08/10/2015"/>
    <x v="0"/>
    <n v="2"/>
  </r>
  <r>
    <x v="73640"/>
    <n v="26592"/>
    <s v="Pixelated Color Eye Defining Pencil Set"/>
    <n v="1049"/>
    <s v="Japonesque"/>
    <s v="Japonesque"/>
    <n v="44"/>
    <s v="Makeup Products (non-permanent)"/>
    <n v="46"/>
    <s v="Eyeliner/Eyebrow Pencils"/>
    <s v="13463-67-7"/>
    <x v="0"/>
    <s v="08/10/2015"/>
    <s v="08/10/2015"/>
    <m/>
    <s v="08/10/2015"/>
    <s v="08/10/2015"/>
    <x v="0"/>
    <n v="1"/>
  </r>
  <r>
    <x v="73641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2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3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4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5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6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7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8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49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50"/>
    <n v="26593"/>
    <s v="Pixelated Color Eye Shadow Palette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51"/>
    <n v="26594"/>
    <s v="Pixelated Color Finishing Powder"/>
    <n v="1049"/>
    <s v="Japonesque"/>
    <s v="Japonesque"/>
    <n v="44"/>
    <s v="Makeup Products (non-permanent)"/>
    <n v="48"/>
    <s v="Eye Shadow"/>
    <s v="13463-67-7"/>
    <x v="0"/>
    <s v="08/10/2015"/>
    <s v="08/10/2015"/>
    <m/>
    <s v="08/10/2015"/>
    <s v="08/10/2015"/>
    <x v="0"/>
    <n v="1"/>
  </r>
  <r>
    <x v="73652"/>
    <n v="26594"/>
    <s v="Pixelated Color Finishing Powder"/>
    <n v="1049"/>
    <s v="Japonesque"/>
    <s v="Japonesque"/>
    <n v="44"/>
    <s v="Makeup Products (non-permanent)"/>
    <n v="50"/>
    <s v="Foundations and Bases"/>
    <s v="13463-67-7"/>
    <x v="0"/>
    <s v="08/10/2015"/>
    <s v="08/10/2015"/>
    <m/>
    <s v="08/10/2015"/>
    <s v="08/10/2015"/>
    <x v="0"/>
    <n v="1"/>
  </r>
  <r>
    <x v="73653"/>
    <n v="26595"/>
    <s v="Fire Cracker"/>
    <n v="1027"/>
    <s v="Hand &amp; Nail Harmony, Inc"/>
    <s v="Gelish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54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55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56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57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58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59"/>
    <n v="26596"/>
    <s v="CoverGirl TruCheeks Blush"/>
    <n v="86"/>
    <s v="The Procter &amp; Gamble Company"/>
    <s v="CoverGirl"/>
    <n v="44"/>
    <s v="Makeup Products (non-permanent)"/>
    <n v="45"/>
    <s v="Blushes "/>
    <s v="13463-67-7"/>
    <x v="0"/>
    <s v="08/10/2015"/>
    <s v="08/10/2015"/>
    <s v="01/01/2011"/>
    <s v="08/10/2015"/>
    <s v="08/10/2015"/>
    <x v="0"/>
    <n v="1"/>
  </r>
  <r>
    <x v="73660"/>
    <n v="26597"/>
    <s v="Ruby Two-Shoes"/>
    <n v="1027"/>
    <s v="Hand &amp; Nail Harmony, Inc"/>
    <s v="Gelish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61"/>
    <n v="26598"/>
    <s v="Big Bang Red"/>
    <n v="1033"/>
    <s v="Nail Alliance, LLC"/>
    <s v="Morgan Taylor"/>
    <n v="59"/>
    <s v="Nail Products"/>
    <n v="65"/>
    <s v="Nail Polish and Enamel"/>
    <s v="13463-67-7"/>
    <x v="0"/>
    <s v="08/10/2015"/>
    <s v="08/10/2015"/>
    <m/>
    <s v="08/10/2015"/>
    <s v="08/10/2015"/>
    <x v="0"/>
    <n v="1"/>
  </r>
  <r>
    <x v="73662"/>
    <n v="26599"/>
    <s v="Man of the Moment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63"/>
    <n v="26600"/>
    <s v="Go for the Glow"/>
    <n v="1033"/>
    <s v="Nail Alliance, LLC"/>
    <s v="Morgan Taylor"/>
    <n v="59"/>
    <s v="Nail Products"/>
    <n v="65"/>
    <s v="Nail Polish and Enamel"/>
    <s v="13463-67-7"/>
    <x v="0"/>
    <s v="08/10/2015"/>
    <s v="08/10/2015"/>
    <m/>
    <s v="08/10/2015"/>
    <s v="08/10/2015"/>
    <x v="0"/>
    <n v="1"/>
  </r>
  <r>
    <x v="73664"/>
    <n v="26601"/>
    <s v="CoverGirl Hannah Montana Wetslicks Lipgloss"/>
    <n v="86"/>
    <s v="The Procter &amp; Gamble Company"/>
    <s v="CoverGirl"/>
    <n v="44"/>
    <s v="Makeup Products (non-permanent)"/>
    <n v="52"/>
    <s v="Lip Gloss/Shine"/>
    <s v="13463-67-7"/>
    <x v="0"/>
    <s v="08/10/2015"/>
    <s v="08/11/2015"/>
    <s v="08/01/2009"/>
    <s v="08/11/2015"/>
    <s v="08/11/2015"/>
    <x v="0"/>
    <n v="1"/>
  </r>
  <r>
    <x v="73665"/>
    <n v="26601"/>
    <s v="CoverGirl Hannah Montana Wetslicks Lipgloss"/>
    <n v="86"/>
    <s v="The Procter &amp; Gamble Company"/>
    <s v="CoverGirl"/>
    <n v="44"/>
    <s v="Makeup Products (non-permanent)"/>
    <n v="52"/>
    <s v="Lip Gloss/Shine"/>
    <s v="13463-67-7"/>
    <x v="0"/>
    <s v="08/10/2015"/>
    <s v="08/11/2015"/>
    <s v="08/01/2009"/>
    <s v="08/11/2015"/>
    <s v="08/11/2015"/>
    <x v="0"/>
    <n v="1"/>
  </r>
  <r>
    <x v="73666"/>
    <n v="26602"/>
    <s v="I'M SO HOT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67"/>
    <n v="26605"/>
    <s v="RED ALERT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68"/>
    <n v="26606"/>
    <s v="MY SECRET SANTA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69"/>
    <n v="26607"/>
    <s v="TINSEL MY FANCY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70"/>
    <n v="26608"/>
    <s v="PUT A BOW ON IT!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71"/>
    <n v="26609"/>
    <s v="A Little Naughty (Eggplant Cr�me)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72"/>
    <n v="26610"/>
    <s v="Last Call (Copper Metallic)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73"/>
    <n v="26611"/>
    <s v="Give Me Gold (Soft Gold Metallic)"/>
    <n v="1027"/>
    <s v="Hand &amp; Nail Harmony, Inc"/>
    <s v="Gelish "/>
    <n v="59"/>
    <s v="Nail Products"/>
    <n v="168"/>
    <s v="UV Gel Nail Polish"/>
    <s v="13463-67-7"/>
    <x v="0"/>
    <s v="08/10/2015"/>
    <s v="08/10/2015"/>
    <m/>
    <s v="08/10/2015"/>
    <s v="08/10/2015"/>
    <x v="0"/>
    <n v="1"/>
  </r>
  <r>
    <x v="73674"/>
    <n v="26613"/>
    <s v="Lumene Time Freeze Instant Lift V-Shaping Serum"/>
    <n v="629"/>
    <s v="Lumene Oy"/>
    <s v="Lumene"/>
    <n v="90"/>
    <s v="Skin Care Products "/>
    <n v="161"/>
    <s v="Facial Cream"/>
    <s v="13463-67-7"/>
    <x v="0"/>
    <s v="08/10/2015"/>
    <s v="08/20/2015"/>
    <m/>
    <s v="08/10/2015"/>
    <s v="08/10/2015"/>
    <x v="0"/>
    <n v="1"/>
  </r>
  <r>
    <x v="73675"/>
    <n v="26614"/>
    <s v="Lumene Bright Now 360� Eye Treatment"/>
    <n v="629"/>
    <s v="Lumene Oy"/>
    <s v="Lumene"/>
    <n v="90"/>
    <s v="Skin Care Products "/>
    <n v="161"/>
    <s v="Facial Cream"/>
    <s v="13463-67-7"/>
    <x v="0"/>
    <s v="08/11/2015"/>
    <s v="10/07/2015"/>
    <m/>
    <s v="08/11/2015"/>
    <s v="08/11/2015"/>
    <x v="0"/>
    <n v="1"/>
  </r>
  <r>
    <x v="73676"/>
    <n v="26615"/>
    <s v="SPA OF THE WORLD AFRICAN XIMENIA SCRUB"/>
    <n v="77"/>
    <s v="Buth-na-Bodhaige, Inc"/>
    <s v="The Body Shop"/>
    <n v="6"/>
    <s v="Bath Products"/>
    <n v="166"/>
    <s v="Scrubs and Exfoliants"/>
    <s v="13463-67-7"/>
    <x v="0"/>
    <s v="08/11/2015"/>
    <s v="08/11/2015"/>
    <m/>
    <s v="08/11/2015"/>
    <s v="08/11/2015"/>
    <x v="0"/>
    <n v="1"/>
  </r>
  <r>
    <x v="73677"/>
    <n v="26616"/>
    <s v="SPA OF THE WORLD DEAD SEA SALT SCRUB"/>
    <n v="77"/>
    <s v="Buth-na-Bodhaige, Inc"/>
    <s v="The Body Shop"/>
    <n v="6"/>
    <s v="Bath Products"/>
    <n v="166"/>
    <s v="Scrubs and Exfoliants"/>
    <s v="13463-67-7"/>
    <x v="0"/>
    <s v="08/11/2015"/>
    <s v="08/11/2015"/>
    <m/>
    <s v="08/11/2015"/>
    <s v="08/11/2015"/>
    <x v="0"/>
    <n v="1"/>
  </r>
  <r>
    <x v="73678"/>
    <n v="26617"/>
    <s v="ABEILLE ROYALE - HONEY SMILE LIFT - LIP &amp; CONTOUR SCULPTING TREATMENT"/>
    <n v="298"/>
    <s v="GUERLAIN"/>
    <s v="GUERLAIN"/>
    <n v="90"/>
    <s v="Skin Care Products "/>
    <n v="161"/>
    <s v="Facial Cream"/>
    <s v="13463-67-7"/>
    <x v="0"/>
    <s v="08/11/2015"/>
    <s v="07/11/2018"/>
    <m/>
    <s v="08/11/2015"/>
    <s v="07/11/2018"/>
    <x v="0"/>
    <n v="1"/>
  </r>
  <r>
    <x v="73679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0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1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2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3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4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5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6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7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8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89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90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91"/>
    <n v="26618"/>
    <s v="CoverGirl Wetslicks Crystal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12/01/2008"/>
    <s v="08/11/2015"/>
    <s v="08/11/2015"/>
    <x v="0"/>
    <n v="1"/>
  </r>
  <r>
    <x v="73692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3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4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5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6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7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8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699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0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1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2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3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4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5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6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7"/>
    <n v="26619"/>
    <s v="CoverGirl Wetslicks Lipgloss"/>
    <n v="86"/>
    <s v="The Procter &amp; Gamble Company"/>
    <s v="CoverGirl"/>
    <n v="44"/>
    <s v="Makeup Products (non-permanent)"/>
    <n v="52"/>
    <s v="Lip Gloss/Shine"/>
    <s v="13463-67-7"/>
    <x v="0"/>
    <s v="08/11/2015"/>
    <s v="08/11/2015"/>
    <s v="07/01/2014"/>
    <s v="08/11/2015"/>
    <s v="08/11/2015"/>
    <x v="0"/>
    <n v="1"/>
  </r>
  <r>
    <x v="73708"/>
    <n v="26620"/>
    <s v="Day Radiance Cream Foundation-Antique Ivory"/>
    <n v="292"/>
    <s v="Mary Kay Inc."/>
    <s v="Mary Kay"/>
    <n v="44"/>
    <s v="Makeup Products (non-permanent)"/>
    <n v="50"/>
    <s v="Foundations and Bases"/>
    <s v="13463-67-7"/>
    <x v="0"/>
    <s v="08/11/2015"/>
    <s v="08/11/2015"/>
    <m/>
    <s v="08/11/2015"/>
    <s v="08/11/2015"/>
    <x v="0"/>
    <n v="1"/>
  </r>
  <r>
    <x v="73709"/>
    <n v="26621"/>
    <s v="FROSTED CRANBERRY SHIMMER MIST"/>
    <n v="77"/>
    <s v="Buth-na-Bodhaige, Inc"/>
    <s v="The Body Shop"/>
    <n v="12"/>
    <s v="Fragrances"/>
    <n v="17"/>
    <s v="Other Fragrances"/>
    <s v="13463-67-7"/>
    <x v="0"/>
    <s v="08/12/2015"/>
    <s v="08/12/2015"/>
    <m/>
    <s v="08/12/2015"/>
    <s v="08/12/2015"/>
    <x v="0"/>
    <n v="1"/>
  </r>
  <r>
    <x v="73710"/>
    <n v="26622"/>
    <s v="FROSTED PLUM SHIMMER LOTION"/>
    <n v="77"/>
    <s v="Buth-na-Bodhaige, Inc"/>
    <s v="The Body Shop "/>
    <n v="90"/>
    <s v="Skin Care Products "/>
    <n v="102"/>
    <s v="Skin Moisturizers (making a cosmetic claim)"/>
    <s v="13463-67-7"/>
    <x v="0"/>
    <s v="08/12/2015"/>
    <s v="08/12/2015"/>
    <m/>
    <s v="08/12/2015"/>
    <s v="08/12/2015"/>
    <x v="0"/>
    <n v="1"/>
  </r>
  <r>
    <x v="73711"/>
    <n v="26623"/>
    <s v="FROSTED PLUM SHIMMER MIST"/>
    <n v="77"/>
    <s v="Buth-na-Bodhaige, Inc"/>
    <s v="The Body Shop "/>
    <n v="12"/>
    <s v="Fragrances"/>
    <n v="17"/>
    <s v="Other Fragrances"/>
    <s v="13463-67-7"/>
    <x v="0"/>
    <s v="08/12/2015"/>
    <s v="08/12/2015"/>
    <m/>
    <s v="08/12/2015"/>
    <s v="08/12/2015"/>
    <x v="0"/>
    <n v="1"/>
  </r>
  <r>
    <x v="73712"/>
    <n v="26624"/>
    <s v="GLAZED APPLE SHIMMER MIST"/>
    <n v="77"/>
    <s v="Buth-na-Bodhaige, Inc"/>
    <s v="The Body Shop"/>
    <n v="12"/>
    <s v="Fragrances"/>
    <n v="17"/>
    <s v="Other Fragrances"/>
    <s v="13463-67-7"/>
    <x v="0"/>
    <s v="08/12/2015"/>
    <s v="08/12/2015"/>
    <m/>
    <s v="08/12/2015"/>
    <s v="08/12/2015"/>
    <x v="0"/>
    <n v="1"/>
  </r>
  <r>
    <x v="73713"/>
    <n v="26625"/>
    <s v="FROSTED CRANBERRY BATH FIZZERS"/>
    <n v="77"/>
    <s v="Buth-na-Bodhaige, Inc"/>
    <s v="The Body Shop"/>
    <n v="6"/>
    <s v="Bath Products"/>
    <n v="11"/>
    <s v="Other Bath Products"/>
    <s v="13463-67-7"/>
    <x v="0"/>
    <s v="08/12/2015"/>
    <s v="08/12/2015"/>
    <m/>
    <s v="08/12/2015"/>
    <s v="08/12/2015"/>
    <x v="0"/>
    <n v="1"/>
  </r>
  <r>
    <x v="73714"/>
    <n v="26626"/>
    <s v="FROSTED PLUM BATH FIZZERS"/>
    <n v="77"/>
    <s v="Buth-na-Bodhaige, Inc"/>
    <s v="The Body Shop"/>
    <n v="6"/>
    <s v="Bath Products"/>
    <n v="11"/>
    <s v="Other Bath Products"/>
    <s v="13463-67-7"/>
    <x v="0"/>
    <s v="08/12/2015"/>
    <s v="08/12/2015"/>
    <m/>
    <s v="08/12/2015"/>
    <s v="08/12/2015"/>
    <x v="0"/>
    <n v="1"/>
  </r>
  <r>
    <x v="73715"/>
    <n v="26627"/>
    <s v="Old Spice Bearglove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s v="06/01/2015"/>
    <s v="08/12/2015"/>
    <s v="08/12/2015"/>
    <x v="0"/>
    <n v="1"/>
  </r>
  <r>
    <x v="73716"/>
    <n v="26628"/>
    <s v="Old Spice Wolfhorn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s v="08/01/2015"/>
    <s v="08/12/2015"/>
    <s v="08/12/2015"/>
    <x v="0"/>
    <n v="1"/>
  </r>
  <r>
    <x v="73717"/>
    <n v="26629"/>
    <s v="Old Spice Fiji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s v="04/01/2015"/>
    <s v="08/12/2015"/>
    <s v="08/12/2015"/>
    <x v="0"/>
    <n v="1"/>
  </r>
  <r>
    <x v="73718"/>
    <n v="26630"/>
    <s v="Old Spice Pure Sport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s v="06/01/2015"/>
    <s v="08/12/2015"/>
    <s v="08/12/2015"/>
    <x v="0"/>
    <n v="1"/>
  </r>
  <r>
    <x v="73719"/>
    <n v="26631"/>
    <s v="Old Spice Swagger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m/>
    <s v="08/12/2015"/>
    <s v="08/12/2015"/>
    <x v="0"/>
    <n v="1"/>
  </r>
  <r>
    <x v="73720"/>
    <n v="26632"/>
    <s v="Old Spice Timber Bar Soap"/>
    <n v="86"/>
    <s v="The Procter &amp; Gamble Company"/>
    <s v="Old Spice"/>
    <n v="6"/>
    <s v="Bath Products"/>
    <n v="159"/>
    <s v="Body Washes and Soaps"/>
    <s v="13463-67-7"/>
    <x v="0"/>
    <s v="08/12/2015"/>
    <s v="08/12/2015"/>
    <m/>
    <s v="08/12/2015"/>
    <s v="08/12/2015"/>
    <x v="0"/>
    <n v="1"/>
  </r>
  <r>
    <x v="73721"/>
    <n v="26633"/>
    <s v="FROSTED PLUM LIP BALM"/>
    <n v="77"/>
    <s v="Buth-na-Bodhaige, Inc"/>
    <s v="The Body Shop"/>
    <n v="44"/>
    <s v="Makeup Products (non-permanent)"/>
    <n v="51"/>
    <s v="Lip Balm (making a cosmetic claim)"/>
    <s v="13463-67-7"/>
    <x v="0"/>
    <s v="08/13/2015"/>
    <s v="08/13/2015"/>
    <m/>
    <s v="08/13/2015"/>
    <s v="08/13/2015"/>
    <x v="0"/>
    <n v="1"/>
  </r>
  <r>
    <x v="73722"/>
    <n v="26634"/>
    <s v="NAIL SEQUINS"/>
    <n v="77"/>
    <s v="Buth-na-Bodhaige, Inc"/>
    <s v="The Body Shop 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3"/>
    <n v="26634"/>
    <s v="NAIL SEQUINS"/>
    <n v="77"/>
    <s v="Buth-na-Bodhaige, Inc"/>
    <s v="The Body Shop 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4"/>
    <n v="26635"/>
    <s v="NAIL COLOUR SHADE: SILVER METAL"/>
    <n v="77"/>
    <s v="Buth-na-Bodhaige, Inc"/>
    <s v="The Body Shop 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5"/>
    <n v="26636"/>
    <s v="NAIL COLOUR SHADE: GOLD METAL"/>
    <n v="77"/>
    <s v="Buth-na-Bodhaige, Inc"/>
    <s v="The Body Shop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6"/>
    <n v="26637"/>
    <s v="170 NAIL COLOUR SHADE: BURGUNDY RED"/>
    <n v="77"/>
    <s v="Buth-na-Bodhaige, Inc"/>
    <s v="The Body Shop 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7"/>
    <n v="26638"/>
    <s v="680 NAIL COLOUR SHADE: BLUE ABYSS"/>
    <n v="77"/>
    <s v="Buth-na-Bodhaige, Inc"/>
    <s v="The Body Shop "/>
    <n v="59"/>
    <s v="Nail Products"/>
    <n v="65"/>
    <s v="Nail Polish and Enamel"/>
    <s v="13463-67-7"/>
    <x v="0"/>
    <s v="08/13/2015"/>
    <s v="08/13/2015"/>
    <m/>
    <s v="08/13/2015"/>
    <s v="08/13/2015"/>
    <x v="0"/>
    <n v="1"/>
  </r>
  <r>
    <x v="73728"/>
    <n v="26639"/>
    <s v="LIP AND CHEEK STAIN SCARLET STARLET"/>
    <n v="77"/>
    <s v="Buth-na-Bodhaige, Inc"/>
    <s v="The Body Shop"/>
    <n v="44"/>
    <s v="Makeup Products (non-permanent)"/>
    <n v="58"/>
    <s v="Other Makeup Product"/>
    <s v="13463-67-7"/>
    <x v="0"/>
    <s v="08/13/2015"/>
    <s v="08/13/2015"/>
    <m/>
    <s v="08/13/2015"/>
    <s v="08/13/2015"/>
    <x v="0"/>
    <n v="1"/>
  </r>
  <r>
    <x v="73729"/>
    <n v="26640"/>
    <s v="110 COLOUR CRUSH LIP COLOUR SHADE: CORAL BLUSH"/>
    <n v="77"/>
    <s v="Buth-na-Bodhaige, Inc"/>
    <s v="The Body Shop"/>
    <n v="44"/>
    <s v="Makeup Products (non-permanent)"/>
    <n v="53"/>
    <s v="Lip Color - Lipsticks, Liners, and Pencils"/>
    <s v="13463-67-7"/>
    <x v="0"/>
    <s v="08/13/2015"/>
    <s v="10/14/2015"/>
    <m/>
    <s v="10/14/2015"/>
    <s v="10/14/2015"/>
    <x v="0"/>
    <n v="1"/>
  </r>
  <r>
    <x v="73730"/>
    <n v="26641"/>
    <s v="RESIST 1% Retinol Booster"/>
    <n v="1062"/>
    <s v="Paula's Choice LLC."/>
    <s v="Paula's Choice"/>
    <n v="90"/>
    <s v="Skin Care Products "/>
    <n v="92"/>
    <s v="Anti-Wrinkle/Anti-Aging Products (making a cosmetic claim)"/>
    <s v="68-26-8"/>
    <x v="6"/>
    <s v="08/13/2015"/>
    <s v="08/13/2015"/>
    <m/>
    <s v="08/13/2015"/>
    <s v="08/13/2015"/>
    <x v="0"/>
    <n v="1"/>
  </r>
  <r>
    <x v="73731"/>
    <n v="26642"/>
    <s v="CALM Redness Relief SPF 30 Mineral Moisturizer, Oily"/>
    <n v="1062"/>
    <s v="Paula's Choice LLC."/>
    <s v="Paula's Choice"/>
    <n v="106"/>
    <s v="Sun-Related Products"/>
    <n v="107"/>
    <s v="Sunscreen (making a cosmetic claim) "/>
    <s v="13463-67-7"/>
    <x v="0"/>
    <s v="08/13/2015"/>
    <s v="08/13/2015"/>
    <m/>
    <s v="08/13/2015"/>
    <s v="08/13/2015"/>
    <x v="0"/>
    <n v="1"/>
  </r>
  <r>
    <x v="73732"/>
    <n v="26643"/>
    <s v="CALM Redness Relief SPF 30 Mineral Moisturizer, Dry"/>
    <n v="1062"/>
    <s v="Paula's Choice LLC."/>
    <s v="Paula's Choice"/>
    <n v="106"/>
    <s v="Sun-Related Products"/>
    <n v="107"/>
    <s v="Sunscreen (making a cosmetic claim) "/>
    <s v="13463-67-7"/>
    <x v="0"/>
    <s v="08/13/2015"/>
    <s v="08/13/2015"/>
    <m/>
    <s v="08/13/2015"/>
    <s v="08/13/2015"/>
    <x v="0"/>
    <n v="1"/>
  </r>
  <r>
    <x v="73733"/>
    <n v="26644"/>
    <s v="TimeWise Volu-Fill Deep Wrinkle Filler"/>
    <n v="292"/>
    <s v="Mary Kay Inc."/>
    <s v="Mary Kay"/>
    <n v="90"/>
    <s v="Skin Care Products "/>
    <n v="161"/>
    <s v="Facial Cream"/>
    <s v="13463-67-7"/>
    <x v="0"/>
    <s v="08/14/2015"/>
    <s v="05/12/2016"/>
    <m/>
    <s v="08/14/2015"/>
    <s v="08/14/2015"/>
    <x v="0"/>
    <n v="1"/>
  </r>
  <r>
    <x v="73734"/>
    <n v="26645"/>
    <s v="Satin Hands Pampering Set Vanilla Sugar-Hand Cream"/>
    <n v="292"/>
    <s v="Mary Kay Inc."/>
    <s v="Mary Kay"/>
    <n v="90"/>
    <s v="Skin Care Products "/>
    <n v="93"/>
    <s v="Skin Cleansers"/>
    <s v="13463-67-7"/>
    <x v="0"/>
    <s v="08/14/2015"/>
    <s v="08/14/2015"/>
    <s v="02/15/2014"/>
    <s v="08/14/2015"/>
    <s v="08/14/2015"/>
    <x v="0"/>
    <n v="1"/>
  </r>
  <r>
    <x v="73735"/>
    <n v="26646"/>
    <s v="Think of You Perfume Pendant"/>
    <n v="292"/>
    <s v="Mary Kay Inc."/>
    <s v="Mary Kay"/>
    <n v="12"/>
    <s v="Fragrances"/>
    <n v="165"/>
    <s v="Perfumes - Solids and Powders"/>
    <s v="13463-67-7"/>
    <x v="0"/>
    <s v="08/14/2015"/>
    <s v="08/14/2015"/>
    <s v="06/15/2012"/>
    <s v="08/14/2015"/>
    <s v="08/14/2015"/>
    <x v="0"/>
    <n v="1"/>
  </r>
  <r>
    <x v="73736"/>
    <n v="26647"/>
    <s v="Winter Wish Body Care Limited Edition-Body Lotion"/>
    <n v="292"/>
    <s v="Mary Kay Inc."/>
    <s v="Mary Kay"/>
    <n v="90"/>
    <s v="Skin Care Products "/>
    <n v="102"/>
    <s v="Skin Moisturizers (making a cosmetic claim)"/>
    <s v="13463-67-7"/>
    <x v="0"/>
    <s v="08/14/2015"/>
    <s v="08/14/2015"/>
    <s v="02/15/2015"/>
    <s v="08/14/2015"/>
    <s v="08/14/2015"/>
    <x v="0"/>
    <n v="1"/>
  </r>
  <r>
    <x v="73737"/>
    <n v="26648"/>
    <s v="Satin Hands Pampering Set Pomegranate Hand Scrub"/>
    <n v="292"/>
    <s v="Mary Kay Inc."/>
    <s v="Mary Kay"/>
    <n v="90"/>
    <s v="Skin Care Products "/>
    <n v="93"/>
    <s v="Skin Cleansers"/>
    <s v="13463-67-7"/>
    <x v="0"/>
    <s v="08/14/2015"/>
    <s v="08/14/2015"/>
    <s v="02/15/2015"/>
    <s v="08/14/2015"/>
    <s v="08/14/2015"/>
    <x v="0"/>
    <n v="1"/>
  </r>
  <r>
    <x v="73738"/>
    <n v="26649"/>
    <s v="Pro Pencil (#3 shade)"/>
    <n v="158"/>
    <s v="Anastasia Beverly Hills, LLC"/>
    <s v="Anastasia Beverly Hills"/>
    <n v="44"/>
    <s v="Makeup Products (non-permanent)"/>
    <n v="46"/>
    <s v="Eyeliner/Eyebrow Pencils"/>
    <s v="13463-67-7"/>
    <x v="0"/>
    <s v="08/14/2015"/>
    <s v="08/14/2015"/>
    <m/>
    <s v="08/14/2015"/>
    <s v="08/14/2015"/>
    <x v="0"/>
    <n v="1"/>
  </r>
  <r>
    <x v="73739"/>
    <n v="26649"/>
    <s v="Pro Pencil (#3 shade)"/>
    <n v="158"/>
    <s v="Anastasia Beverly Hills, LLC"/>
    <s v="Anastasia Beverly Hills"/>
    <n v="44"/>
    <s v="Makeup Products (non-permanent)"/>
    <n v="58"/>
    <s v="Other Makeup Product"/>
    <s v="13463-67-7"/>
    <x v="0"/>
    <s v="08/14/2015"/>
    <s v="08/14/2015"/>
    <m/>
    <s v="08/14/2015"/>
    <s v="08/14/2015"/>
    <x v="0"/>
    <n v="1"/>
  </r>
  <r>
    <x v="73740"/>
    <n v="26650"/>
    <s v="Revitalizing Bubbly Mask"/>
    <n v="91"/>
    <s v="Merle Norman Cosmetics"/>
    <s v="Merle Norman Cosmetics"/>
    <n v="90"/>
    <s v="Skin Care Products "/>
    <n v="95"/>
    <s v="Facial Masks"/>
    <s v="13463-67-7"/>
    <x v="0"/>
    <s v="08/17/2015"/>
    <s v="08/17/2015"/>
    <m/>
    <s v="08/17/2015"/>
    <s v="10/23/2015"/>
    <x v="0"/>
    <n v="1"/>
  </r>
  <r>
    <x v="73741"/>
    <n v="26651"/>
    <s v="Liquid Blush"/>
    <n v="91"/>
    <s v="Merle Norman Cosmetics"/>
    <s v="Merle Norman Cosmetics"/>
    <n v="44"/>
    <s v="Makeup Products (non-permanent)"/>
    <n v="53"/>
    <s v="Lip Color - Lipsticks, Liners, and Pencils"/>
    <s v="13463-67-7"/>
    <x v="0"/>
    <s v="08/17/2015"/>
    <s v="08/26/2015"/>
    <m/>
    <s v="08/26/2015"/>
    <s v="08/26/2015"/>
    <x v="0"/>
    <n v="1"/>
  </r>
  <r>
    <x v="73742"/>
    <n v="26651"/>
    <s v="Liquid Blush"/>
    <n v="91"/>
    <s v="Merle Norman Cosmetics"/>
    <s v="Merle Norman Cosmetics"/>
    <n v="82"/>
    <s v="Shaving Products"/>
    <n v="83"/>
    <s v="Aftershave Products"/>
    <s v="13463-67-7"/>
    <x v="0"/>
    <s v="08/17/2015"/>
    <s v="08/26/2015"/>
    <m/>
    <s v="08/26/2015"/>
    <s v="08/26/2015"/>
    <x v="0"/>
    <n v="1"/>
  </r>
  <r>
    <x v="73743"/>
    <n v="26651"/>
    <s v="Liquid Blush"/>
    <n v="91"/>
    <s v="Merle Norman Cosmetics"/>
    <s v="Merle Norman Cosmetics"/>
    <n v="44"/>
    <s v="Makeup Products (non-permanent)"/>
    <n v="53"/>
    <s v="Lip Color - Lipsticks, Liners, and Pencils"/>
    <s v="13463-67-7"/>
    <x v="0"/>
    <s v="08/17/2015"/>
    <s v="08/26/2015"/>
    <m/>
    <s v="08/26/2015"/>
    <s v="08/26/2015"/>
    <x v="0"/>
    <n v="1"/>
  </r>
  <r>
    <x v="73744"/>
    <n v="26651"/>
    <s v="Liquid Blush"/>
    <n v="91"/>
    <s v="Merle Norman Cosmetics"/>
    <s v="Merle Norman Cosmetics"/>
    <n v="82"/>
    <s v="Shaving Products"/>
    <n v="83"/>
    <s v="Aftershave Products"/>
    <s v="13463-67-7"/>
    <x v="0"/>
    <s v="08/17/2015"/>
    <s v="08/26/2015"/>
    <m/>
    <s v="08/26/2015"/>
    <s v="08/26/2015"/>
    <x v="0"/>
    <n v="1"/>
  </r>
  <r>
    <x v="73745"/>
    <n v="26651"/>
    <s v="Liquid Blush"/>
    <n v="91"/>
    <s v="Merle Norman Cosmetics"/>
    <s v="Merle Norman Cosmetics"/>
    <n v="44"/>
    <s v="Makeup Products (non-permanent)"/>
    <n v="53"/>
    <s v="Lip Color - Lipsticks, Liners, and Pencils"/>
    <s v="13463-67-7"/>
    <x v="0"/>
    <s v="08/17/2015"/>
    <s v="08/26/2015"/>
    <m/>
    <s v="08/26/2015"/>
    <s v="08/26/2015"/>
    <x v="0"/>
    <n v="1"/>
  </r>
  <r>
    <x v="73746"/>
    <n v="26651"/>
    <s v="Liquid Blush"/>
    <n v="91"/>
    <s v="Merle Norman Cosmetics"/>
    <s v="Merle Norman Cosmetics"/>
    <n v="82"/>
    <s v="Shaving Products"/>
    <n v="83"/>
    <s v="Aftershave Products"/>
    <s v="13463-67-7"/>
    <x v="0"/>
    <s v="08/17/2015"/>
    <s v="08/26/2015"/>
    <m/>
    <s v="08/26/2015"/>
    <s v="08/26/2015"/>
    <x v="0"/>
    <n v="1"/>
  </r>
  <r>
    <x v="73747"/>
    <n v="26652"/>
    <s v="Eyeshadow Refill (Heirloom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48"/>
    <n v="26653"/>
    <s v="Eyeshadow Refill (Bellini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49"/>
    <n v="26654"/>
    <s v="Eyeshadow Refill (Chic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0"/>
    <n v="26655"/>
    <s v="Eyeshadow Refill (Fudge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1"/>
    <n v="26656"/>
    <s v="Eyeshadow Refill (Azure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2"/>
    <n v="26657"/>
    <s v="Eyeshadow Refill (Intense Gaze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3"/>
    <n v="26658"/>
    <s v="Eyeshadow Refill (Spoiled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4"/>
    <n v="26659"/>
    <s v="Eyeshadow Refill (Aubergine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5"/>
    <n v="26660"/>
    <s v="Eyeshadow Refill (Orange You Fancy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6"/>
    <n v="26661"/>
    <s v="Eyeshadow Refill (Beigely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7"/>
    <n v="26662"/>
    <s v="Eyeshadow Refill (Punch Fuschia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8"/>
    <n v="26663"/>
    <s v="Eyeshadow Refill (Unicorn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59"/>
    <n v="26664"/>
    <s v="Eyeshadow Refill (Blue Velvet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60"/>
    <n v="26665"/>
    <s v="Eyeshadow Refill (Buttery shade)"/>
    <n v="158"/>
    <s v="Anastasia Beverly Hills, LLC"/>
    <s v="Anastasia Beverly Hills "/>
    <n v="44"/>
    <s v="Makeup Products (non-permanent)"/>
    <n v="48"/>
    <s v="Eye Shadow"/>
    <s v="13463-67-7"/>
    <x v="0"/>
    <s v="08/17/2015"/>
    <s v="08/17/2015"/>
    <m/>
    <s v="08/17/2015"/>
    <s v="08/17/2015"/>
    <x v="0"/>
    <n v="1"/>
  </r>
  <r>
    <x v="73761"/>
    <n v="26666"/>
    <s v="DR Flash White Skin Brightening Serum 30ml"/>
    <n v="364"/>
    <s v="Fisk Industries Inc"/>
    <s v="Daggett &amp; Ramsdell"/>
    <n v="90"/>
    <s v="Skin Care Products "/>
    <n v="100"/>
    <s v="Skin Bleaching (making a cosmetic claim) "/>
    <s v="102-71-6"/>
    <x v="40"/>
    <s v="08/18/2015"/>
    <s v="08/18/2015"/>
    <m/>
    <s v="08/18/2015"/>
    <s v="08/18/2015"/>
    <x v="0"/>
    <n v="2"/>
  </r>
  <r>
    <x v="73762"/>
    <n v="26666"/>
    <s v="DR Flash White Skin Brightening Serum 30ml"/>
    <n v="364"/>
    <s v="Fisk Industries Inc"/>
    <s v="Daggett &amp; Ramsdell"/>
    <n v="90"/>
    <s v="Skin Care Products "/>
    <n v="100"/>
    <s v="Skin Bleaching (making a cosmetic claim) "/>
    <s v="13463-67-7"/>
    <x v="0"/>
    <s v="08/18/2015"/>
    <s v="08/18/2015"/>
    <m/>
    <s v="08/18/2015"/>
    <s v="08/18/2015"/>
    <x v="0"/>
    <n v="2"/>
  </r>
  <r>
    <x v="73763"/>
    <n v="26667"/>
    <s v="DR Flash White Skin Brightening Facial Cream 1.5 oz"/>
    <n v="364"/>
    <s v="Fisk Industries Inc"/>
    <s v="Daggett &amp; Ramsdell"/>
    <n v="90"/>
    <s v="Skin Care Products "/>
    <n v="161"/>
    <s v="Facial Cream"/>
    <s v="102-71-6"/>
    <x v="40"/>
    <s v="08/18/2015"/>
    <s v="08/18/2015"/>
    <m/>
    <s v="08/18/2015"/>
    <s v="08/18/2015"/>
    <x v="0"/>
    <n v="2"/>
  </r>
  <r>
    <x v="73764"/>
    <n v="26667"/>
    <s v="DR Flash White Skin Brightening Facial Cream 1.5 oz"/>
    <n v="364"/>
    <s v="Fisk Industries Inc"/>
    <s v="Daggett &amp; Ramsdell"/>
    <n v="90"/>
    <s v="Skin Care Products "/>
    <n v="161"/>
    <s v="Facial Cream"/>
    <s v="13463-67-7"/>
    <x v="0"/>
    <s v="08/18/2015"/>
    <s v="08/18/2015"/>
    <m/>
    <s v="08/18/2015"/>
    <s v="08/18/2015"/>
    <x v="0"/>
    <n v="2"/>
  </r>
  <r>
    <x v="73765"/>
    <n v="26668"/>
    <s v="DR Flash White Skin Brightening Eye Cream 0.5 oz"/>
    <n v="364"/>
    <s v="Fisk Industries Inc"/>
    <s v="Daggett &amp; Ramsdell"/>
    <n v="90"/>
    <s v="Skin Care Products "/>
    <n v="103"/>
    <s v="Skin Toner (making a cosmetic claim)"/>
    <s v="102-71-6"/>
    <x v="40"/>
    <s v="08/18/2015"/>
    <s v="08/18/2015"/>
    <m/>
    <s v="08/18/2015"/>
    <s v="08/18/2015"/>
    <x v="0"/>
    <n v="2"/>
  </r>
  <r>
    <x v="73766"/>
    <n v="26668"/>
    <s v="DR Flash White Skin Brightening Eye Cream 0.5 oz"/>
    <n v="364"/>
    <s v="Fisk Industries Inc"/>
    <s v="Daggett &amp; Ramsdell"/>
    <n v="90"/>
    <s v="Skin Care Products "/>
    <n v="103"/>
    <s v="Skin Toner (making a cosmetic claim)"/>
    <s v="13463-67-7"/>
    <x v="0"/>
    <s v="08/18/2015"/>
    <s v="08/18/2015"/>
    <m/>
    <s v="08/18/2015"/>
    <s v="08/18/2015"/>
    <x v="0"/>
    <n v="2"/>
  </r>
  <r>
    <x v="73767"/>
    <n v="26669"/>
    <s v="Le Grand Chateau"/>
    <n v="943"/>
    <s v="Too Faced Cosmetics"/>
    <s v="Too Faced"/>
    <n v="44"/>
    <s v="Makeup Products (non-permanent)"/>
    <n v="45"/>
    <s v="Blushes "/>
    <s v="13463-67-7"/>
    <x v="0"/>
    <s v="08/19/2015"/>
    <s v="08/19/2015"/>
    <m/>
    <s v="08/19/2015"/>
    <s v="08/19/2015"/>
    <x v="0"/>
    <n v="1"/>
  </r>
  <r>
    <x v="73768"/>
    <n v="26669"/>
    <s v="Le Grand Chateau"/>
    <n v="943"/>
    <s v="Too Faced Cosmetics"/>
    <s v="Too Faced"/>
    <n v="44"/>
    <s v="Makeup Products (non-permanent)"/>
    <n v="48"/>
    <s v="Eye Shadow"/>
    <s v="13463-67-7"/>
    <x v="0"/>
    <s v="08/19/2015"/>
    <s v="08/19/2015"/>
    <m/>
    <s v="08/19/2015"/>
    <s v="08/19/2015"/>
    <x v="0"/>
    <n v="1"/>
  </r>
  <r>
    <x v="73769"/>
    <n v="26669"/>
    <s v="Le Grand Chateau"/>
    <n v="943"/>
    <s v="Too Faced Cosmetics"/>
    <s v="Too Faced"/>
    <n v="44"/>
    <s v="Makeup Products (non-permanent)"/>
    <n v="162"/>
    <s v="Mascara/Eyelash Products"/>
    <s v="13463-67-7"/>
    <x v="0"/>
    <s v="08/19/2015"/>
    <s v="08/19/2015"/>
    <m/>
    <s v="08/19/2015"/>
    <s v="08/19/2015"/>
    <x v="0"/>
    <n v="1"/>
  </r>
  <r>
    <x v="73770"/>
    <n v="26670"/>
    <s v="Clean Shave Hydrating Gel Cream"/>
    <n v="1063"/>
    <s v="Luxury Brand Partners"/>
    <s v="V76 by Vaughn"/>
    <n v="82"/>
    <s v="Shaving Products"/>
    <n v="86"/>
    <s v="Shaving Cream and other Beard Softeners"/>
    <s v="111-42-2"/>
    <x v="35"/>
    <s v="08/19/2015"/>
    <s v="08/19/2015"/>
    <m/>
    <s v="08/19/2015"/>
    <s v="08/19/2015"/>
    <x v="0"/>
    <n v="2"/>
  </r>
  <r>
    <x v="73771"/>
    <n v="26670"/>
    <s v="Clean Shave Hydrating Gel Cream"/>
    <n v="1063"/>
    <s v="Luxury Brand Partners"/>
    <s v="V76 by Vaughn"/>
    <n v="82"/>
    <s v="Shaving Products"/>
    <n v="86"/>
    <s v="Shaving Cream and other Beard Softeners"/>
    <s v="102-71-6"/>
    <x v="40"/>
    <s v="08/19/2015"/>
    <s v="08/19/2015"/>
    <m/>
    <s v="08/19/2015"/>
    <s v="08/19/2015"/>
    <x v="0"/>
    <n v="2"/>
  </r>
  <r>
    <x v="73772"/>
    <n v="26671"/>
    <s v="Melted Kisses &amp; Sweet Cheeks"/>
    <n v="943"/>
    <s v="Too Faced Cosmetics"/>
    <s v="Too Faced"/>
    <n v="44"/>
    <s v="Makeup Products (non-permanent)"/>
    <n v="45"/>
    <s v="Blushes "/>
    <s v="13463-67-7"/>
    <x v="0"/>
    <s v="08/19/2015"/>
    <s v="08/19/2015"/>
    <m/>
    <s v="08/19/2015"/>
    <s v="08/19/2015"/>
    <x v="0"/>
    <n v="1"/>
  </r>
  <r>
    <x v="73773"/>
    <n v="26671"/>
    <s v="Melted Kisses &amp; Sweet Cheeks"/>
    <n v="943"/>
    <s v="Too Faced Cosmetics"/>
    <s v="Too Faced"/>
    <n v="44"/>
    <s v="Makeup Products (non-permanent)"/>
    <n v="53"/>
    <s v="Lip Color - Lipsticks, Liners, and Pencils"/>
    <s v="13463-67-7"/>
    <x v="0"/>
    <s v="08/19/2015"/>
    <s v="08/19/2015"/>
    <m/>
    <s v="08/19/2015"/>
    <s v="08/19/2015"/>
    <x v="0"/>
    <n v="1"/>
  </r>
  <r>
    <x v="73774"/>
    <n v="26672"/>
    <s v="Le Petit Tresor"/>
    <n v="943"/>
    <s v="Too Faced Cosmetics"/>
    <s v="Too Faced"/>
    <n v="44"/>
    <s v="Makeup Products (non-permanent)"/>
    <n v="53"/>
    <s v="Lip Color - Lipsticks, Liners, and Pencils"/>
    <s v="13463-67-7"/>
    <x v="0"/>
    <s v="08/19/2015"/>
    <s v="08/19/2015"/>
    <m/>
    <s v="08/19/2015"/>
    <s v="08/19/2015"/>
    <x v="0"/>
    <n v="1"/>
  </r>
  <r>
    <x v="73775"/>
    <n v="26673"/>
    <s v="La Petite Maison"/>
    <n v="943"/>
    <s v="Too Faced Cosmetics"/>
    <s v="Too Faced"/>
    <n v="44"/>
    <s v="Makeup Products (non-permanent)"/>
    <n v="48"/>
    <s v="Eye Shadow"/>
    <s v="13463-67-7"/>
    <x v="0"/>
    <s v="08/19/2015"/>
    <s v="08/19/2015"/>
    <m/>
    <s v="08/19/2015"/>
    <s v="08/19/2015"/>
    <x v="0"/>
    <n v="1"/>
  </r>
  <r>
    <x v="73776"/>
    <n v="26674"/>
    <s v="Le Grand Palais de Too Faced"/>
    <n v="943"/>
    <s v="Too Faced Cosmetics"/>
    <s v="Too Faced"/>
    <n v="44"/>
    <s v="Makeup Products (non-permanent)"/>
    <n v="45"/>
    <s v="Blushes "/>
    <s v="13463-67-7"/>
    <x v="0"/>
    <s v="08/19/2015"/>
    <s v="03/23/2016"/>
    <m/>
    <s v="08/19/2015"/>
    <s v="08/19/2015"/>
    <x v="0"/>
    <n v="1"/>
  </r>
  <r>
    <x v="73777"/>
    <n v="26674"/>
    <s v="Le Grand Palais de Too Faced"/>
    <n v="943"/>
    <s v="Too Faced Cosmetics"/>
    <s v="Too Faced"/>
    <n v="44"/>
    <s v="Makeup Products (non-permanent)"/>
    <n v="48"/>
    <s v="Eye Shadow"/>
    <s v="13463-67-7"/>
    <x v="0"/>
    <s v="08/19/2015"/>
    <s v="03/23/2016"/>
    <m/>
    <s v="08/19/2015"/>
    <s v="08/19/2015"/>
    <x v="0"/>
    <n v="1"/>
  </r>
  <r>
    <x v="73778"/>
    <n v="26674"/>
    <s v="Le Grand Palais de Too Faced"/>
    <n v="943"/>
    <s v="Too Faced Cosmetics"/>
    <s v="Too Faced"/>
    <n v="44"/>
    <s v="Makeup Products (non-permanent)"/>
    <n v="53"/>
    <s v="Lip Color - Lipsticks, Liners, and Pencils"/>
    <s v="13463-67-7"/>
    <x v="0"/>
    <s v="08/19/2015"/>
    <s v="03/23/2016"/>
    <m/>
    <s v="08/19/2015"/>
    <s v="08/19/2015"/>
    <x v="0"/>
    <n v="1"/>
  </r>
  <r>
    <x v="73779"/>
    <n v="26674"/>
    <s v="Le Grand Palais de Too Faced"/>
    <n v="943"/>
    <s v="Too Faced Cosmetics"/>
    <s v="Too Faced"/>
    <n v="44"/>
    <s v="Makeup Products (non-permanent)"/>
    <n v="162"/>
    <s v="Mascara/Eyelash Products"/>
    <s v="13463-67-7"/>
    <x v="0"/>
    <s v="08/19/2015"/>
    <s v="03/23/2016"/>
    <m/>
    <s v="08/19/2015"/>
    <s v="08/19/2015"/>
    <x v="0"/>
    <n v="1"/>
  </r>
  <r>
    <x v="73780"/>
    <n v="26675"/>
    <s v="French Kisses Melted"/>
    <n v="943"/>
    <s v="Too Faced Cosmetics"/>
    <s v="Too Faced"/>
    <n v="44"/>
    <s v="Makeup Products (non-permanent)"/>
    <n v="53"/>
    <s v="Lip Color - Lipsticks, Liners, and Pencils"/>
    <s v="13463-67-7"/>
    <x v="0"/>
    <s v="08/19/2015"/>
    <s v="08/19/2015"/>
    <m/>
    <s v="08/19/2015"/>
    <s v="08/19/2015"/>
    <x v="0"/>
    <n v="1"/>
  </r>
  <r>
    <x v="73781"/>
    <n v="26676"/>
    <s v="Olay Daily Exfoliating Body Wash"/>
    <n v="86"/>
    <s v="The Procter &amp; Gamble Company"/>
    <s v="Olay"/>
    <n v="6"/>
    <s v="Bath Products"/>
    <n v="159"/>
    <s v="Body Washes and Soaps"/>
    <s v="13463-67-7"/>
    <x v="0"/>
    <s v="08/19/2015"/>
    <s v="02/17/2016"/>
    <m/>
    <s v="08/19/2015"/>
    <s v="02/17/2016"/>
    <x v="390"/>
    <n v="0"/>
  </r>
  <r>
    <x v="73782"/>
    <n v="26677"/>
    <s v="Eyeshadow Refill (Baby I'm A Star shade)"/>
    <n v="158"/>
    <s v="Anastasia Beverly Hills, LLC"/>
    <s v="Anastasia Beverly Hills "/>
    <n v="44"/>
    <s v="Makeup Products (non-permanent)"/>
    <n v="48"/>
    <s v="Eye Shadow"/>
    <s v="13463-67-7"/>
    <x v="0"/>
    <s v="08/20/2015"/>
    <s v="08/20/2015"/>
    <m/>
    <s v="08/20/2015"/>
    <s v="08/20/2015"/>
    <x v="0"/>
    <n v="1"/>
  </r>
  <r>
    <x v="73783"/>
    <n v="26678"/>
    <s v="Eyeshadow Refill (Dusty Rose shade)"/>
    <n v="158"/>
    <s v="Anastasia Beverly Hills, LLC"/>
    <s v="Anastasia Beverly Hills "/>
    <n v="44"/>
    <s v="Makeup Products (non-permanent)"/>
    <n v="48"/>
    <s v="Eye Shadow"/>
    <s v="13463-67-7"/>
    <x v="0"/>
    <s v="08/20/2015"/>
    <s v="08/20/2015"/>
    <m/>
    <s v="08/20/2015"/>
    <s v="08/20/2015"/>
    <x v="0"/>
    <n v="1"/>
  </r>
  <r>
    <x v="73784"/>
    <n v="26679"/>
    <s v="Eyeshadow Refill (Anaconda shade)"/>
    <n v="158"/>
    <s v="Anastasia Beverly Hills, LLC"/>
    <s v="Anastasia Beverly Hills "/>
    <n v="44"/>
    <s v="Makeup Products (non-permanent)"/>
    <n v="48"/>
    <s v="Eye Shadow"/>
    <s v="13463-67-7"/>
    <x v="0"/>
    <s v="08/20/2015"/>
    <s v="08/20/2015"/>
    <m/>
    <s v="08/20/2015"/>
    <s v="08/20/2015"/>
    <x v="0"/>
    <n v="1"/>
  </r>
  <r>
    <x v="73785"/>
    <n v="26680"/>
    <s v="Eyeshadow Refill (Coal shade)"/>
    <n v="158"/>
    <s v="Anastasia Beverly Hills, LLC"/>
    <s v="Anastasia Beverly Hills "/>
    <n v="44"/>
    <s v="Makeup Products (non-permanent)"/>
    <n v="48"/>
    <s v="Eye Shadow"/>
    <s v="13463-67-7"/>
    <x v="0"/>
    <s v="08/20/2015"/>
    <s v="08/20/2015"/>
    <m/>
    <s v="08/20/2015"/>
    <s v="08/20/2015"/>
    <x v="0"/>
    <n v="1"/>
  </r>
  <r>
    <x v="73786"/>
    <n v="26681"/>
    <s v="Olay Soothing Orchid &amp; Black Currant Bar Soap"/>
    <n v="86"/>
    <s v="The Procter &amp; Gamble Company"/>
    <s v="Olay"/>
    <n v="6"/>
    <s v="Bath Products"/>
    <n v="159"/>
    <s v="Body Washes and Soaps"/>
    <s v="13463-67-7"/>
    <x v="0"/>
    <s v="08/21/2015"/>
    <s v="10/18/2016"/>
    <s v="01/30/2015"/>
    <s v="08/21/2015"/>
    <s v="10/18/2016"/>
    <x v="0"/>
    <n v="1"/>
  </r>
  <r>
    <x v="73787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88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89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0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1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2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3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4"/>
    <n v="26682"/>
    <s v="Dolce &amp; Gabbana Glam Liner Intense Liquid Eyeliner"/>
    <n v="86"/>
    <s v="The Procter &amp; Gamble Company"/>
    <s v="Dolce &amp; Gabbana"/>
    <n v="44"/>
    <s v="Makeup Products (non-permanent)"/>
    <n v="46"/>
    <s v="Eyeliner/Eyebrow Pencils"/>
    <s v="13463-67-7"/>
    <x v="0"/>
    <s v="08/21/2015"/>
    <s v="10/16/2018"/>
    <s v="03/31/2017"/>
    <s v="08/21/2015"/>
    <s v="08/21/2015"/>
    <x v="0"/>
    <n v="1"/>
  </r>
  <r>
    <x v="73795"/>
    <n v="26683"/>
    <s v="Olay Cooling White Strawberry &amp; Mint Bar Soap"/>
    <n v="86"/>
    <s v="The Procter &amp; Gamble Company"/>
    <s v="Olay"/>
    <n v="6"/>
    <s v="Bath Products"/>
    <n v="159"/>
    <s v="Body Washes and Soaps"/>
    <s v="13463-67-7"/>
    <x v="0"/>
    <s v="08/21/2015"/>
    <s v="10/19/2016"/>
    <m/>
    <s v="08/21/2015"/>
    <s v="10/19/2016"/>
    <x v="0"/>
    <n v="1"/>
  </r>
  <r>
    <x v="73796"/>
    <n v="26684"/>
    <s v="Contour Cream Kit Fair (Soft Light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797"/>
    <n v="26685"/>
    <s v="Contour Cream Kit Fair (Lustre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798"/>
    <n v="26686"/>
    <s v="Contour Cream Kit Fair (Fair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799"/>
    <n v="26687"/>
    <s v="Contour Cream Kit Fair (Fawn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800"/>
    <n v="26688"/>
    <s v="Contour Cream Kit Fair (Shadow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801"/>
    <n v="26689"/>
    <s v="Contour Cream Kit Fair (Mink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6/2015"/>
    <m/>
    <s v="08/21/2015"/>
    <s v="08/21/2015"/>
    <x v="0"/>
    <n v="1"/>
  </r>
  <r>
    <x v="73802"/>
    <n v="26690"/>
    <s v="Contour Cream (Neutral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3"/>
    <n v="26691"/>
    <s v="Contour Cream (Java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4"/>
    <n v="26692"/>
    <s v="Contour Cream (Light Sculpt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5"/>
    <n v="26693"/>
    <s v="Contour Cream (Havana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6"/>
    <n v="26694"/>
    <s v="Contour Cream (Warm Coral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7"/>
    <n v="26695"/>
    <s v="Contour Cream (Chocolate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8"/>
    <n v="26696"/>
    <s v="Contour Cream (Ash Brown Shade)"/>
    <n v="158"/>
    <s v="Anastasia Beverly Hills, LLC"/>
    <s v="Anastasia Beverly Hills"/>
    <n v="44"/>
    <s v="Makeup Products (non-permanent)"/>
    <n v="50"/>
    <s v="Foundations and Bases"/>
    <s v="13463-67-7"/>
    <x v="0"/>
    <s v="08/21/2015"/>
    <s v="08/21/2015"/>
    <m/>
    <s v="08/21/2015"/>
    <s v="08/21/2015"/>
    <x v="0"/>
    <n v="1"/>
  </r>
  <r>
    <x v="73809"/>
    <n v="26698"/>
    <s v="Mini Eyenhance Highlighter Pencil"/>
    <n v="1064"/>
    <s v="Tweezerman International LLC"/>
    <s v="Tweezerman"/>
    <n v="44"/>
    <s v="Makeup Products (non-permanent)"/>
    <n v="46"/>
    <s v="Eyeliner/Eyebrow Pencils"/>
    <s v="13463-67-7"/>
    <x v="0"/>
    <s v="08/24/2015"/>
    <s v="08/24/2015"/>
    <m/>
    <s v="08/24/2015"/>
    <s v="08/24/2015"/>
    <x v="0"/>
    <n v="1"/>
  </r>
  <r>
    <x v="73810"/>
    <n v="26699"/>
    <s v="Eyenhance Duo Pencil"/>
    <n v="1064"/>
    <s v="Tweezerman International LLC"/>
    <s v="Tweezerman"/>
    <n v="44"/>
    <s v="Makeup Products (non-permanent)"/>
    <n v="46"/>
    <s v="Eyeliner/Eyebrow Pencils"/>
    <s v="13463-67-7"/>
    <x v="0"/>
    <s v="08/24/2015"/>
    <s v="08/24/2015"/>
    <m/>
    <s v="08/24/2015"/>
    <s v="08/24/2015"/>
    <x v="0"/>
    <n v="1"/>
  </r>
  <r>
    <x v="73811"/>
    <n v="26700"/>
    <s v="Eyenhance Brow Definer and Highlighter Duo"/>
    <n v="1064"/>
    <s v="Tweezerman International LLC"/>
    <s v="Tweezerman"/>
    <n v="44"/>
    <s v="Makeup Products (non-permanent)"/>
    <n v="46"/>
    <s v="Eyeliner/Eyebrow Pencils"/>
    <s v="13463-67-7"/>
    <x v="0"/>
    <s v="08/24/2015"/>
    <s v="08/24/2015"/>
    <m/>
    <s v="08/24/2015"/>
    <s v="08/24/2015"/>
    <x v="0"/>
    <n v="1"/>
  </r>
  <r>
    <x v="73812"/>
    <n v="26703"/>
    <s v="HONEY &amp; OAT 3-IN-1 MOISTURISING SCRUB MASK"/>
    <n v="77"/>
    <s v="Buth-na-Bodhaige, Inc"/>
    <s v="The Body Shop"/>
    <n v="90"/>
    <s v="Skin Care Products "/>
    <n v="95"/>
    <s v="Facial Masks"/>
    <s v="13463-67-7"/>
    <x v="0"/>
    <s v="08/25/2015"/>
    <s v="08/25/2015"/>
    <m/>
    <s v="08/25/2015"/>
    <s v="08/25/2015"/>
    <x v="0"/>
    <n v="1"/>
  </r>
  <r>
    <x v="73813"/>
    <n v="26704"/>
    <s v="BLUE CORN 3-IN-1 DEEP PURIFYING SCRUB MASK"/>
    <n v="77"/>
    <s v="Buth-na-Bodhaige, Inc"/>
    <s v="The Body Shop"/>
    <n v="90"/>
    <s v="Skin Care Products "/>
    <n v="95"/>
    <s v="Facial Masks"/>
    <s v="13463-67-7"/>
    <x v="0"/>
    <s v="08/25/2015"/>
    <s v="08/25/2015"/>
    <m/>
    <s v="08/25/2015"/>
    <s v="08/25/2015"/>
    <x v="0"/>
    <n v="1"/>
  </r>
  <r>
    <x v="73814"/>
    <n v="26705"/>
    <s v="Full Coverage Lipstick"/>
    <n v="224"/>
    <s v="Tarte Cosmetics"/>
    <s v="tarte"/>
    <n v="44"/>
    <s v="Makeup Products (non-permanent)"/>
    <n v="53"/>
    <s v="Lip Color - Lipsticks, Liners, and Pencils"/>
    <s v="13463-67-7"/>
    <x v="0"/>
    <s v="08/25/2015"/>
    <s v="08/25/2015"/>
    <m/>
    <s v="08/25/2015"/>
    <s v="08/25/2015"/>
    <x v="0"/>
    <n v="1"/>
  </r>
  <r>
    <x v="73815"/>
    <n v="26705"/>
    <s v="Full Coverage Lipstick"/>
    <n v="224"/>
    <s v="Tarte Cosmetics"/>
    <s v="tarte"/>
    <n v="44"/>
    <s v="Makeup Products (non-permanent)"/>
    <n v="53"/>
    <s v="Lip Color - Lipsticks, Liners, and Pencils"/>
    <s v="13463-67-7"/>
    <x v="0"/>
    <s v="08/25/2015"/>
    <s v="08/25/2015"/>
    <m/>
    <s v="08/25/2015"/>
    <s v="08/25/2015"/>
    <x v="0"/>
    <n v="1"/>
  </r>
  <r>
    <x v="73816"/>
    <n v="26705"/>
    <s v="Full Coverage Lipstick"/>
    <n v="224"/>
    <s v="Tarte Cosmetics"/>
    <s v="tarte"/>
    <n v="44"/>
    <s v="Makeup Products (non-permanent)"/>
    <n v="53"/>
    <s v="Lip Color - Lipsticks, Liners, and Pencils"/>
    <s v="13463-67-7"/>
    <x v="0"/>
    <s v="08/25/2015"/>
    <s v="08/25/2015"/>
    <m/>
    <s v="08/25/2015"/>
    <s v="08/25/2015"/>
    <x v="0"/>
    <n v="1"/>
  </r>
  <r>
    <x v="73817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18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19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20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21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22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23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24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25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26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27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28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29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30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31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32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33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34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35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36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37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38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39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40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41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42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43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44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45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46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47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48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49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50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51"/>
    <n v="26706"/>
    <s v="Rainforest of the Sea� Water Foundation Broad Spectrum SPF 15 Sunscreen"/>
    <n v="224"/>
    <s v="Tarte Cosmetics"/>
    <s v="tarte"/>
    <n v="44"/>
    <s v="Makeup Products (non-permanent)"/>
    <n v="50"/>
    <s v="Foundations and Bases"/>
    <s v="13463-67-7"/>
    <x v="0"/>
    <s v="08/25/2015"/>
    <s v="02/10/2020"/>
    <m/>
    <s v="08/25/2015"/>
    <s v="08/27/2015"/>
    <x v="0"/>
    <n v="1"/>
  </r>
  <r>
    <x v="73852"/>
    <n v="26706"/>
    <s v="Rainforest of the Sea� Water Foundation Broad Spectrum SPF 15 Sunscreen"/>
    <n v="224"/>
    <s v="Tarte Cosmetics"/>
    <s v="tarte"/>
    <n v="106"/>
    <s v="Sun-Related Products"/>
    <n v="107"/>
    <s v="Sunscreen (making a cosmetic claim) "/>
    <s v="13463-67-7"/>
    <x v="0"/>
    <s v="08/25/2015"/>
    <s v="02/10/2020"/>
    <m/>
    <s v="08/25/2015"/>
    <s v="08/27/2015"/>
    <x v="0"/>
    <n v="1"/>
  </r>
  <r>
    <x v="73853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4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5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6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7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8"/>
    <n v="26707"/>
    <s v="BB concealer"/>
    <n v="224"/>
    <s v="Tarte Cosmetics"/>
    <s v="tarte"/>
    <n v="44"/>
    <s v="Makeup Products (non-permanent)"/>
    <n v="50"/>
    <s v="Foundations and Bases"/>
    <s v="13463-67-7"/>
    <x v="0"/>
    <s v="08/25/2015"/>
    <s v="08/27/2015"/>
    <m/>
    <s v="08/25/2015"/>
    <s v="08/27/2015"/>
    <x v="0"/>
    <n v="1"/>
  </r>
  <r>
    <x v="73859"/>
    <n v="26708"/>
    <s v="The Sculptor Contour &amp; Highlighter"/>
    <n v="224"/>
    <s v="Tarte Cosmetics"/>
    <s v="tarte"/>
    <n v="44"/>
    <s v="Makeup Products (non-permanent)"/>
    <n v="58"/>
    <s v="Other Makeup Product"/>
    <s v="13463-67-7"/>
    <x v="0"/>
    <s v="08/25/2015"/>
    <s v="08/25/2015"/>
    <m/>
    <s v="08/25/2015"/>
    <s v="08/25/2015"/>
    <x v="0"/>
    <n v="1"/>
  </r>
  <r>
    <x v="73860"/>
    <n v="26709"/>
    <s v="Herbal Essences The Sleeker The Butter Shampoo"/>
    <n v="86"/>
    <s v="The Procter &amp; Gamble Company"/>
    <s v="Herbal Essences"/>
    <n v="18"/>
    <s v="Hair Care Products (non-coloring)"/>
    <n v="25"/>
    <s v="Hair Shampoos (making a cosmetic claim) "/>
    <s v="84650-00-0"/>
    <x v="11"/>
    <s v="08/26/2015"/>
    <s v="08/26/2015"/>
    <m/>
    <s v="08/26/2015"/>
    <s v="08/26/2015"/>
    <x v="0"/>
    <n v="1"/>
  </r>
  <r>
    <x v="73861"/>
    <n v="26710"/>
    <s v="Herbal Essences The Sleeker The Butter Conditioner"/>
    <n v="86"/>
    <s v="The Procter &amp; Gamble Company"/>
    <s v="Herbal Essences"/>
    <n v="18"/>
    <s v="Hair Care Products (non-coloring)"/>
    <n v="21"/>
    <s v="Hair Conditioners (rinse-out)"/>
    <s v="84650-00-0"/>
    <x v="11"/>
    <s v="08/26/2015"/>
    <s v="08/26/2015"/>
    <m/>
    <s v="08/26/2015"/>
    <s v="08/26/2015"/>
    <x v="0"/>
    <n v="1"/>
  </r>
  <r>
    <x v="73862"/>
    <n v="26711"/>
    <s v="Herbal Essences The Sleeker The Butter Hair Milk"/>
    <n v="86"/>
    <s v="The Procter &amp; Gamble Company"/>
    <s v="Herbal Essences"/>
    <n v="18"/>
    <s v="Hair Care Products (non-coloring)"/>
    <n v="20"/>
    <s v="Hair Conditioners (leave-in)"/>
    <s v="84650-00-0"/>
    <x v="11"/>
    <s v="08/26/2015"/>
    <s v="08/26/2015"/>
    <m/>
    <s v="08/26/2015"/>
    <s v="08/26/2015"/>
    <x v="0"/>
    <n v="1"/>
  </r>
  <r>
    <x v="73863"/>
    <n v="26713"/>
    <s v="Olay Quench Deep Moisture Body Lotion"/>
    <n v="86"/>
    <s v="The Procter &amp; Gamble Company"/>
    <s v="Olay"/>
    <n v="90"/>
    <s v="Skin Care Products "/>
    <n v="102"/>
    <s v="Skin Moisturizers (making a cosmetic claim)"/>
    <s v="13463-67-7"/>
    <x v="0"/>
    <s v="08/26/2015"/>
    <s v="08/26/2015"/>
    <s v="02/01/2011"/>
    <s v="08/26/2015"/>
    <s v="08/26/2015"/>
    <x v="0"/>
    <n v="1"/>
  </r>
  <r>
    <x v="73864"/>
    <n v="26714"/>
    <s v="Olay Quench Shimmer Body Lotion"/>
    <n v="86"/>
    <s v="The Procter &amp; Gamble Company"/>
    <s v="Olay"/>
    <n v="90"/>
    <s v="Skin Care Products "/>
    <n v="102"/>
    <s v="Skin Moisturizers (making a cosmetic claim)"/>
    <s v="13463-67-7"/>
    <x v="0"/>
    <s v="08/26/2015"/>
    <s v="06/21/2017"/>
    <m/>
    <s v="08/26/2015"/>
    <s v="08/26/2015"/>
    <x v="0"/>
    <n v="1"/>
  </r>
  <r>
    <x v="73865"/>
    <n v="26715"/>
    <s v="Sarong But So Right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66"/>
    <n v="26716"/>
    <s v="Tropical Punch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67"/>
    <n v="26718"/>
    <s v="Watt Yel-lookin At?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68"/>
    <n v="26719"/>
    <s v="Don't Worry, Be Brilliant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69"/>
    <n v="26720"/>
    <s v="Pink Flame-ingo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70"/>
    <n v="26721"/>
    <s v="Shock Therapy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71"/>
    <n v="26722"/>
    <s v="Don't Touch Me, I'm Radioactive"/>
    <n v="1033"/>
    <s v="Nail Alliance, LLC"/>
    <s v="Morgan Taylor"/>
    <n v="59"/>
    <s v="Nail Products"/>
    <n v="65"/>
    <s v="Nail Polish and Enamel"/>
    <s v="13463-67-7"/>
    <x v="0"/>
    <s v="08/26/2015"/>
    <s v="08/26/2015"/>
    <m/>
    <s v="08/26/2015"/>
    <s v="08/26/2015"/>
    <x v="0"/>
    <n v="1"/>
  </r>
  <r>
    <x v="73872"/>
    <n v="26723"/>
    <s v="Coconut Oil Lipstick"/>
    <n v="224"/>
    <s v="Tarte Cosmetics"/>
    <s v="tarte"/>
    <n v="44"/>
    <s v="Makeup Products (non-permanent)"/>
    <n v="53"/>
    <s v="Lip Color - Lipsticks, Liners, and Pencils"/>
    <s v="13463-67-7"/>
    <x v="0"/>
    <s v="08/27/2015"/>
    <s v="08/27/2015"/>
    <m/>
    <s v="08/27/2015"/>
    <s v="08/27/2015"/>
    <x v="0"/>
    <n v="1"/>
  </r>
  <r>
    <x v="73873"/>
    <n v="26723"/>
    <s v="Coconut Oil Lipstick"/>
    <n v="224"/>
    <s v="Tarte Cosmetics"/>
    <s v="tarte"/>
    <n v="44"/>
    <s v="Makeup Products (non-permanent)"/>
    <n v="53"/>
    <s v="Lip Color - Lipsticks, Liners, and Pencils"/>
    <s v="13463-67-7"/>
    <x v="0"/>
    <s v="08/27/2015"/>
    <s v="08/27/2015"/>
    <m/>
    <s v="08/27/2015"/>
    <s v="08/27/2015"/>
    <x v="0"/>
    <n v="1"/>
  </r>
  <r>
    <x v="73874"/>
    <n v="26723"/>
    <s v="Coconut Oil Lipstick"/>
    <n v="224"/>
    <s v="Tarte Cosmetics"/>
    <s v="tarte"/>
    <n v="44"/>
    <s v="Makeup Products (non-permanent)"/>
    <n v="53"/>
    <s v="Lip Color - Lipsticks, Liners, and Pencils"/>
    <s v="13463-67-7"/>
    <x v="0"/>
    <s v="08/27/2015"/>
    <s v="08/27/2015"/>
    <m/>
    <s v="08/27/2015"/>
    <s v="08/27/2015"/>
    <x v="0"/>
    <n v="1"/>
  </r>
  <r>
    <x v="73875"/>
    <n v="26723"/>
    <s v="Coconut Oil Lipstick"/>
    <n v="224"/>
    <s v="Tarte Cosmetics"/>
    <s v="tarte"/>
    <n v="44"/>
    <s v="Makeup Products (non-permanent)"/>
    <n v="53"/>
    <s v="Lip Color - Lipsticks, Liners, and Pencils"/>
    <s v="13463-67-7"/>
    <x v="0"/>
    <s v="08/27/2015"/>
    <s v="08/27/2015"/>
    <m/>
    <s v="08/27/2015"/>
    <s v="08/27/2015"/>
    <x v="0"/>
    <n v="1"/>
  </r>
  <r>
    <x v="73876"/>
    <n v="26724"/>
    <s v="Amazonian clay tightlining eyeliner"/>
    <n v="224"/>
    <s v="Tarte Cosmetics"/>
    <s v="tarte"/>
    <n v="44"/>
    <s v="Makeup Products (non-permanent)"/>
    <n v="46"/>
    <s v="Eyeliner/Eyebrow Pencils"/>
    <s v="13463-67-7"/>
    <x v="0"/>
    <s v="08/27/2015"/>
    <s v="08/27/2015"/>
    <m/>
    <s v="08/27/2015"/>
    <s v="08/27/2015"/>
    <x v="0"/>
    <n v="1"/>
  </r>
  <r>
    <x v="73877"/>
    <n v="26725"/>
    <s v="Brow Wax"/>
    <n v="224"/>
    <s v="Tarte Cosmetics"/>
    <s v="tarte"/>
    <n v="44"/>
    <s v="Makeup Products (non-permanent)"/>
    <n v="46"/>
    <s v="Eyeliner/Eyebrow Pencils"/>
    <s v="13463-67-7"/>
    <x v="0"/>
    <s v="08/27/2015"/>
    <s v="08/27/2015"/>
    <m/>
    <s v="08/27/2015"/>
    <s v="08/27/2015"/>
    <x v="0"/>
    <n v="1"/>
  </r>
  <r>
    <x v="73878"/>
    <n v="26726"/>
    <s v="Olay Complete Ageless Skin Renewing UV Lotion"/>
    <n v="86"/>
    <s v="The Procter &amp; Gamble Company"/>
    <s v="Olay"/>
    <n v="90"/>
    <s v="Skin Care Products "/>
    <n v="102"/>
    <s v="Skin Moisturizers (making a cosmetic claim)"/>
    <s v="13463-67-7"/>
    <x v="0"/>
    <s v="08/27/2015"/>
    <s v="08/27/2015"/>
    <s v="03/01/2013"/>
    <s v="08/27/2015"/>
    <s v="08/27/2015"/>
    <x v="0"/>
    <n v="1"/>
  </r>
  <r>
    <x v="73879"/>
    <n v="26726"/>
    <s v="Olay Complete Ageless Skin Renewing UV Lotion"/>
    <n v="86"/>
    <s v="The Procter &amp; Gamble Company"/>
    <s v="Olay"/>
    <n v="106"/>
    <s v="Sun-Related Products"/>
    <n v="107"/>
    <s v="Sunscreen (making a cosmetic claim) "/>
    <s v="13463-67-7"/>
    <x v="0"/>
    <s v="08/27/2015"/>
    <s v="08/27/2015"/>
    <s v="03/01/2013"/>
    <s v="08/27/2015"/>
    <s v="08/27/2015"/>
    <x v="0"/>
    <n v="1"/>
  </r>
  <r>
    <x v="73880"/>
    <n v="26727"/>
    <s v="Olay Complete Ageless Rejuvenating Lathering Cleanser"/>
    <n v="86"/>
    <s v="The Procter &amp; Gamble Company"/>
    <s v="Olay"/>
    <n v="90"/>
    <s v="Skin Care Products "/>
    <n v="93"/>
    <s v="Skin Cleansers"/>
    <s v="13463-67-7"/>
    <x v="0"/>
    <s v="08/27/2015"/>
    <s v="08/27/2015"/>
    <s v="03/01/2013"/>
    <s v="08/27/2015"/>
    <s v="08/27/2015"/>
    <x v="0"/>
    <n v="1"/>
  </r>
  <r>
    <x v="73881"/>
    <n v="26728"/>
    <s v="Olay Complete Ageless Eye Brightening Cream"/>
    <n v="86"/>
    <s v="The Procter &amp; Gamble Company"/>
    <s v="Olay"/>
    <n v="90"/>
    <s v="Skin Care Products "/>
    <n v="102"/>
    <s v="Skin Moisturizers (making a cosmetic claim)"/>
    <s v="13463-67-7"/>
    <x v="0"/>
    <s v="08/27/2015"/>
    <s v="08/27/2015"/>
    <s v="11/01/2011"/>
    <s v="08/27/2015"/>
    <s v="08/27/2015"/>
    <x v="0"/>
    <n v="1"/>
  </r>
  <r>
    <x v="73882"/>
    <n v="26729"/>
    <s v="Olay ProX Restorative Cream Cleanser"/>
    <n v="86"/>
    <s v="The Procter &amp; Gamble Company"/>
    <s v="Olay"/>
    <n v="90"/>
    <s v="Skin Care Products "/>
    <n v="93"/>
    <s v="Skin Cleansers"/>
    <s v="13463-67-7"/>
    <x v="0"/>
    <s v="08/27/2015"/>
    <s v="08/27/2015"/>
    <s v="10/01/2012"/>
    <s v="08/27/2015"/>
    <s v="08/27/2015"/>
    <x v="0"/>
    <n v="1"/>
  </r>
  <r>
    <x v="73883"/>
    <n v="26730"/>
    <s v="Olay Regenerist 14 Day Skin Intervention Phase 2"/>
    <n v="86"/>
    <s v="The Procter &amp; Gamble Company"/>
    <s v="Olay"/>
    <n v="90"/>
    <s v="Skin Care Products "/>
    <n v="92"/>
    <s v="Anti-Wrinkle/Anti-Aging Products (making a cosmetic claim)"/>
    <s v="13463-67-7"/>
    <x v="0"/>
    <s v="08/27/2015"/>
    <s v="08/27/2015"/>
    <s v="04/01/2013"/>
    <s v="08/27/2015"/>
    <s v="08/27/2015"/>
    <x v="0"/>
    <n v="1"/>
  </r>
  <r>
    <x v="73884"/>
    <n v="26731"/>
    <s v="Timeless Smoothing Primer"/>
    <n v="224"/>
    <s v="Tarte Cosmetics"/>
    <s v="tarte"/>
    <n v="44"/>
    <s v="Makeup Products (non-permanent)"/>
    <n v="57"/>
    <s v="Makeup Fixatives"/>
    <s v="13463-67-7"/>
    <x v="0"/>
    <s v="08/27/2015"/>
    <s v="08/27/2015"/>
    <m/>
    <s v="08/27/2015"/>
    <s v="08/27/2015"/>
    <x v="0"/>
    <n v="1"/>
  </r>
  <r>
    <x v="73885"/>
    <n v="26732"/>
    <s v="the sculptor contouring face slenderizer"/>
    <n v="224"/>
    <s v="Tarte Cosmetics"/>
    <s v="tarte"/>
    <n v="44"/>
    <s v="Makeup Products (non-permanent)"/>
    <n v="58"/>
    <s v="Other Makeup Product"/>
    <s v="13463-67-7"/>
    <x v="0"/>
    <s v="08/28/2015"/>
    <s v="08/28/2015"/>
    <m/>
    <s v="08/28/2015"/>
    <s v="08/28/2015"/>
    <x v="0"/>
    <n v="1"/>
  </r>
  <r>
    <x v="73886"/>
    <n v="26733"/>
    <s v="the lip architect double ended lipstick &amp; liner duo"/>
    <n v="224"/>
    <s v="Tarte Cosmetics"/>
    <s v="tarte"/>
    <n v="44"/>
    <s v="Makeup Products (non-permanent)"/>
    <n v="53"/>
    <s v="Lip Color - Lipsticks, Liners, and Pencils"/>
    <s v="13463-67-7"/>
    <x v="0"/>
    <s v="08/28/2015"/>
    <s v="08/28/2015"/>
    <m/>
    <s v="08/28/2015"/>
    <s v="08/28/2015"/>
    <x v="0"/>
    <n v="1"/>
  </r>
  <r>
    <x v="73887"/>
    <n v="26733"/>
    <s v="the lip architect double ended lipstick &amp; liner duo"/>
    <n v="224"/>
    <s v="Tarte Cosmetics"/>
    <s v="tarte"/>
    <n v="44"/>
    <s v="Makeup Products (non-permanent)"/>
    <n v="53"/>
    <s v="Lip Color - Lipsticks, Liners, and Pencils"/>
    <s v="13463-67-7"/>
    <x v="0"/>
    <s v="08/28/2015"/>
    <s v="08/28/2015"/>
    <m/>
    <s v="08/28/2015"/>
    <s v="08/28/2015"/>
    <x v="0"/>
    <n v="1"/>
  </r>
  <r>
    <x v="73888"/>
    <n v="26733"/>
    <s v="the lip architect double ended lipstick &amp; liner duo"/>
    <n v="224"/>
    <s v="Tarte Cosmetics"/>
    <s v="tarte"/>
    <n v="44"/>
    <s v="Makeup Products (non-permanent)"/>
    <n v="53"/>
    <s v="Lip Color - Lipsticks, Liners, and Pencils"/>
    <s v="13463-67-7"/>
    <x v="0"/>
    <s v="08/28/2015"/>
    <s v="08/28/2015"/>
    <m/>
    <s v="08/28/2015"/>
    <s v="08/28/2015"/>
    <x v="0"/>
    <n v="1"/>
  </r>
  <r>
    <x v="73889"/>
    <n v="26733"/>
    <s v="the lip architect double ended lipstick &amp; liner duo"/>
    <n v="224"/>
    <s v="Tarte Cosmetics"/>
    <s v="tarte"/>
    <n v="44"/>
    <s v="Makeup Products (non-permanent)"/>
    <n v="53"/>
    <s v="Lip Color - Lipsticks, Liners, and Pencils"/>
    <s v="13463-67-7"/>
    <x v="0"/>
    <s v="08/28/2015"/>
    <s v="08/28/2015"/>
    <m/>
    <s v="08/28/2015"/>
    <s v="08/28/2015"/>
    <x v="0"/>
    <n v="1"/>
  </r>
  <r>
    <x v="73890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2"/>
  </r>
  <r>
    <x v="73891"/>
    <n v="26734"/>
    <s v="LipSurgence� matte lip tint"/>
    <n v="224"/>
    <s v="Tarte Cosmetics"/>
    <s v="tarte"/>
    <n v="44"/>
    <s v="Makeup Products (non-permanent)"/>
    <n v="53"/>
    <s v="Lip Color - Lipsticks, Liners, and Pencils"/>
    <s v="79-81-2"/>
    <x v="9"/>
    <s v="08/28/2015"/>
    <s v="08/31/2015"/>
    <m/>
    <s v="08/31/2015"/>
    <s v="08/31/2015"/>
    <x v="0"/>
    <n v="2"/>
  </r>
  <r>
    <x v="73892"/>
    <n v="26734"/>
    <s v="LipSurgence� matte lip tint"/>
    <n v="224"/>
    <s v="Tarte Cosmetics"/>
    <s v="tarte"/>
    <n v="44"/>
    <s v="Makeup Products (non-permanent)"/>
    <n v="53"/>
    <s v="Lip Color - Lipsticks, Liners, and Pencils"/>
    <s v="79-81-2"/>
    <x v="9"/>
    <s v="08/28/2015"/>
    <s v="08/31/2015"/>
    <m/>
    <s v="08/31/2015"/>
    <s v="08/31/2015"/>
    <x v="0"/>
    <n v="1"/>
  </r>
  <r>
    <x v="73893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1"/>
  </r>
  <r>
    <x v="73894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1"/>
  </r>
  <r>
    <x v="73895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1"/>
  </r>
  <r>
    <x v="73896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1"/>
  </r>
  <r>
    <x v="73897"/>
    <n v="26734"/>
    <s v="LipSurgence� matte lip tint"/>
    <n v="224"/>
    <s v="Tarte Cosmetics"/>
    <s v="tarte"/>
    <n v="44"/>
    <s v="Makeup Products (non-permanent)"/>
    <n v="53"/>
    <s v="Lip Color - Lipsticks, Liners, and Pencils"/>
    <s v="13463-67-7"/>
    <x v="0"/>
    <s v="08/28/2015"/>
    <s v="08/31/2015"/>
    <m/>
    <s v="08/31/2015"/>
    <s v="08/31/2015"/>
    <x v="0"/>
    <n v="1"/>
  </r>
  <r>
    <x v="73898"/>
    <n v="26735"/>
    <s v="prismatic Amazonian clay eye color enhancing dual liner"/>
    <n v="224"/>
    <s v="Tarte Cosmetics"/>
    <s v="tarte"/>
    <n v="44"/>
    <s v="Makeup Products (non-permanent)"/>
    <n v="46"/>
    <s v="Eyeliner/Eyebrow Pencils"/>
    <s v="13463-67-7"/>
    <x v="0"/>
    <s v="08/28/2015"/>
    <s v="08/28/2015"/>
    <m/>
    <s v="08/28/2015"/>
    <s v="08/28/2015"/>
    <x v="0"/>
    <n v="1"/>
  </r>
  <r>
    <x v="73899"/>
    <n v="26735"/>
    <s v="prismatic Amazonian clay eye color enhancing dual liner"/>
    <n v="224"/>
    <s v="Tarte Cosmetics"/>
    <s v="tarte"/>
    <n v="44"/>
    <s v="Makeup Products (non-permanent)"/>
    <n v="46"/>
    <s v="Eyeliner/Eyebrow Pencils"/>
    <s v="13463-67-7"/>
    <x v="0"/>
    <s v="08/28/2015"/>
    <s v="08/28/2015"/>
    <m/>
    <s v="08/28/2015"/>
    <s v="08/28/2015"/>
    <x v="0"/>
    <n v="1"/>
  </r>
  <r>
    <x v="73900"/>
    <n v="26735"/>
    <s v="prismatic Amazonian clay eye color enhancing dual liner"/>
    <n v="224"/>
    <s v="Tarte Cosmetics"/>
    <s v="tarte"/>
    <n v="44"/>
    <s v="Makeup Products (non-permanent)"/>
    <n v="46"/>
    <s v="Eyeliner/Eyebrow Pencils"/>
    <s v="13463-67-7"/>
    <x v="0"/>
    <s v="08/28/2015"/>
    <s v="08/28/2015"/>
    <m/>
    <s v="08/28/2015"/>
    <s v="08/28/2015"/>
    <x v="0"/>
    <n v="1"/>
  </r>
  <r>
    <x v="73901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02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03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04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05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06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07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08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09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10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11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12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13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14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15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16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17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18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19"/>
    <n v="26737"/>
    <s v="the eye architect� eyeliner &amp; shadow"/>
    <n v="224"/>
    <s v="Tarte Cosmetics"/>
    <s v="tarte"/>
    <n v="44"/>
    <s v="Makeup Products (non-permanent)"/>
    <n v="46"/>
    <s v="Eyeliner/Eyebrow Pencils"/>
    <s v="13463-67-7"/>
    <x v="0"/>
    <s v="08/31/2015"/>
    <s v="08/31/2015"/>
    <m/>
    <s v="08/31/2015"/>
    <s v="08/31/2015"/>
    <x v="0"/>
    <n v="1"/>
  </r>
  <r>
    <x v="73920"/>
    <n v="26737"/>
    <s v="the eye architect� eyeliner &amp; shadow"/>
    <n v="224"/>
    <s v="Tarte Cosmetics"/>
    <s v="tarte"/>
    <n v="44"/>
    <s v="Makeup Products (non-permanent)"/>
    <n v="48"/>
    <s v="Eye Shadow"/>
    <s v="13463-67-7"/>
    <x v="0"/>
    <s v="08/31/2015"/>
    <s v="08/31/2015"/>
    <m/>
    <s v="08/31/2015"/>
    <s v="08/31/2015"/>
    <x v="0"/>
    <n v="1"/>
  </r>
  <r>
    <x v="73921"/>
    <n v="26738"/>
    <s v="Victoria's Secret Supersoft Body Butter Shea"/>
    <n v="556"/>
    <s v="Victoria's Secret Beauty"/>
    <s v="Victoria's Secret Beauty"/>
    <n v="90"/>
    <s v="Skin Care Products "/>
    <n v="102"/>
    <s v="Skin Moisturizers (making a cosmetic claim)"/>
    <s v="13463-67-7"/>
    <x v="0"/>
    <s v="09/01/2015"/>
    <s v="09/01/2015"/>
    <m/>
    <s v="09/01/2015"/>
    <s v="09/01/2015"/>
    <x v="0"/>
    <n v="1"/>
  </r>
  <r>
    <x v="73922"/>
    <n v="26739"/>
    <s v="Victoria's Secret Supersoft Body Butter Coconut Milk"/>
    <n v="556"/>
    <s v="Victoria's Secret Beauty"/>
    <s v="Victoria's Secret Beauty"/>
    <n v="90"/>
    <s v="Skin Care Products "/>
    <n v="102"/>
    <s v="Skin Moisturizers (making a cosmetic claim)"/>
    <s v="13463-67-7"/>
    <x v="0"/>
    <s v="09/01/2015"/>
    <s v="09/01/2015"/>
    <m/>
    <s v="09/01/2015"/>
    <s v="09/01/2015"/>
    <x v="0"/>
    <n v="1"/>
  </r>
  <r>
    <x v="7392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2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3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4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1/2015"/>
    <s v="09/01/2015"/>
    <x v="0"/>
    <n v="1"/>
  </r>
  <r>
    <x v="7395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5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6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6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4/2015"/>
    <s v="09/04/2015"/>
    <x v="0"/>
    <n v="1"/>
  </r>
  <r>
    <x v="7396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6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7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8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9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08/2015"/>
    <s v="09/08/2015"/>
    <x v="0"/>
    <n v="1"/>
  </r>
  <r>
    <x v="7399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399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0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0/2015"/>
    <s v="09/10/2015"/>
    <x v="0"/>
    <n v="1"/>
  </r>
  <r>
    <x v="7401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1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2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2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2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2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1/2015"/>
    <s v="09/11/2015"/>
    <x v="0"/>
    <n v="1"/>
  </r>
  <r>
    <x v="7402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2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2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2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2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2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3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7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8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49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50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51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4/2015"/>
    <s v="09/14/2015"/>
    <x v="0"/>
    <n v="1"/>
  </r>
  <r>
    <x v="74052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5/2015"/>
    <s v="09/15/2015"/>
    <x v="0"/>
    <n v="1"/>
  </r>
  <r>
    <x v="74053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5/2015"/>
    <s v="09/15/2015"/>
    <x v="0"/>
    <n v="1"/>
  </r>
  <r>
    <x v="74054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5/2015"/>
    <s v="09/15/2015"/>
    <x v="0"/>
    <n v="1"/>
  </r>
  <r>
    <x v="74055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5/2015"/>
    <s v="09/15/2015"/>
    <x v="0"/>
    <n v="1"/>
  </r>
  <r>
    <x v="74056"/>
    <n v="26740"/>
    <s v="Amazonian clay eyeshadow"/>
    <n v="224"/>
    <s v="Tarte Cosmetics"/>
    <s v="tarte"/>
    <n v="44"/>
    <s v="Makeup Products (non-permanent)"/>
    <n v="48"/>
    <s v="Eye Shadow"/>
    <s v="13463-67-7"/>
    <x v="0"/>
    <s v="09/01/2015"/>
    <s v="09/15/2015"/>
    <m/>
    <s v="09/15/2015"/>
    <s v="09/15/2015"/>
    <x v="0"/>
    <n v="1"/>
  </r>
  <r>
    <x v="74057"/>
    <n v="26741"/>
    <s v="Arbonne Pineapple Papaya Lip Balm"/>
    <n v="290"/>
    <s v="Arbonne International LLC"/>
    <s v="Arbonne Cosmetics"/>
    <n v="44"/>
    <s v="Makeup Products (non-permanent)"/>
    <n v="51"/>
    <s v="Lip Balm (making a cosmetic claim)"/>
    <s v="13463-67-7"/>
    <x v="0"/>
    <s v="09/01/2015"/>
    <s v="07/11/2017"/>
    <m/>
    <s v="09/01/2015"/>
    <s v="09/01/2015"/>
    <x v="0"/>
    <n v="1"/>
  </r>
  <r>
    <x v="74058"/>
    <n v="26742"/>
    <s v="Lumene Blueberry Wild Volume Mascara Rich Black"/>
    <n v="629"/>
    <s v="Lumene Oy"/>
    <s v="Lumene"/>
    <n v="44"/>
    <s v="Makeup Products (non-permanent)"/>
    <n v="162"/>
    <s v="Mascara/Eyelash Products"/>
    <s v="1333-86-4"/>
    <x v="17"/>
    <s v="09/01/2015"/>
    <s v="09/01/2015"/>
    <m/>
    <s v="09/01/2015"/>
    <s v="09/01/2015"/>
    <x v="0"/>
    <n v="2"/>
  </r>
  <r>
    <x v="74059"/>
    <n v="26742"/>
    <s v="Lumene Blueberry Wild Volume Mascara Rich Black"/>
    <n v="629"/>
    <s v="Lumene Oy"/>
    <s v="Lumene"/>
    <n v="44"/>
    <s v="Makeup Products (non-permanent)"/>
    <n v="162"/>
    <s v="Mascara/Eyelash Products"/>
    <s v="13463-67-7"/>
    <x v="0"/>
    <s v="09/01/2015"/>
    <s v="09/01/2015"/>
    <m/>
    <s v="09/01/2015"/>
    <s v="09/01/2015"/>
    <x v="0"/>
    <n v="2"/>
  </r>
  <r>
    <x v="74060"/>
    <n v="26743"/>
    <s v="Lumene Blueberry Wild Curl Mascara Rich Black"/>
    <n v="629"/>
    <s v="Lumene Oy"/>
    <s v="Lumene"/>
    <n v="44"/>
    <s v="Makeup Products (non-permanent)"/>
    <n v="162"/>
    <s v="Mascara/Eyelash Products"/>
    <s v="13463-67-7"/>
    <x v="0"/>
    <s v="09/01/2015"/>
    <s v="09/01/2015"/>
    <m/>
    <s v="09/01/2015"/>
    <s v="09/01/2015"/>
    <x v="0"/>
    <n v="1"/>
  </r>
  <r>
    <x v="74061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62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63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64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65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66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67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68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69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70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71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72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73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74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75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76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77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78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79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80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81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82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83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84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85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86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87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88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89"/>
    <n v="26744"/>
    <s v="CoverGirl AquaSmooth Makeup"/>
    <n v="86"/>
    <s v="The Procter &amp; Gamble Company"/>
    <s v="CoverGirl"/>
    <n v="44"/>
    <s v="Makeup Products (non-permanent)"/>
    <n v="50"/>
    <s v="Foundations and Bases"/>
    <s v="13463-67-7"/>
    <x v="0"/>
    <s v="09/02/2015"/>
    <s v="10/16/2018"/>
    <s v="10/02/2016"/>
    <s v="09/02/2015"/>
    <s v="09/02/2015"/>
    <x v="0"/>
    <n v="1"/>
  </r>
  <r>
    <x v="74090"/>
    <n v="26744"/>
    <s v="CoverGirl AquaSmooth Makeup"/>
    <n v="86"/>
    <s v="The Procter &amp; Gamble Company"/>
    <s v="CoverGirl"/>
    <n v="106"/>
    <s v="Sun-Related Products"/>
    <n v="107"/>
    <s v="Sunscreen (making a cosmetic claim) "/>
    <s v="13463-67-7"/>
    <x v="0"/>
    <s v="09/02/2015"/>
    <s v="10/16/2018"/>
    <s v="10/02/2016"/>
    <s v="09/02/2015"/>
    <s v="09/02/2015"/>
    <x v="0"/>
    <n v="1"/>
  </r>
  <r>
    <x v="74091"/>
    <n v="26745"/>
    <s v="Liplicious Lip Gloss Suncrisp Apple Harvest"/>
    <n v="435"/>
    <s v="Bath &amp; Body Works"/>
    <s v="Bath &amp; Body Works"/>
    <n v="44"/>
    <s v="Makeup Products (non-permanent)"/>
    <n v="52"/>
    <s v="Lip Gloss/Shine"/>
    <s v="13463-67-7"/>
    <x v="0"/>
    <s v="09/02/2015"/>
    <s v="09/02/2015"/>
    <m/>
    <s v="09/02/2015"/>
    <s v="09/02/2015"/>
    <x v="0"/>
    <n v="1"/>
  </r>
  <r>
    <x v="74092"/>
    <n v="26746"/>
    <s v="Liplicious Lip Gloss Marshmallow Pumpkin Latte"/>
    <n v="435"/>
    <s v="Bath &amp; Body Works"/>
    <s v="Bath &amp; Body Works"/>
    <n v="44"/>
    <s v="Makeup Products (non-permanent)"/>
    <n v="52"/>
    <s v="Lip Gloss/Shine"/>
    <s v="13463-67-7"/>
    <x v="0"/>
    <s v="09/02/2015"/>
    <s v="09/02/2015"/>
    <m/>
    <s v="09/02/2015"/>
    <s v="09/02/2015"/>
    <x v="0"/>
    <n v="1"/>
  </r>
  <r>
    <x v="74093"/>
    <n v="26747"/>
    <s v="Liplicious Lip Gloss Sweet Cinnamon Pumpkin"/>
    <n v="435"/>
    <s v="Bath &amp; Body Works"/>
    <s v="Bath &amp; Body Works"/>
    <n v="44"/>
    <s v="Makeup Products (non-permanent)"/>
    <n v="52"/>
    <s v="Lip Gloss/Shine"/>
    <s v="13463-67-7"/>
    <x v="0"/>
    <s v="09/02/2015"/>
    <s v="09/02/2015"/>
    <m/>
    <s v="09/02/2015"/>
    <s v="09/02/2015"/>
    <x v="0"/>
    <n v="1"/>
  </r>
  <r>
    <x v="74094"/>
    <n v="26748"/>
    <s v="Bath &amp; Body Works Shea Butter Body Scrub Cashmere and Almond Cr�me Wrapped in Comfort"/>
    <n v="435"/>
    <s v="Bath &amp; Body Works"/>
    <s v="Bath &amp; Body Works"/>
    <n v="90"/>
    <s v="Skin Care Products "/>
    <n v="93"/>
    <s v="Skin Cleansers"/>
    <s v="13463-67-7"/>
    <x v="0"/>
    <s v="09/02/2015"/>
    <s v="09/02/2015"/>
    <m/>
    <s v="09/02/2015"/>
    <s v="09/02/2015"/>
    <x v="0"/>
    <n v="1"/>
  </r>
  <r>
    <x v="74095"/>
    <n v="26749"/>
    <s v="Bath &amp; Body Works Shea Butter Body Scrub Chamomile Tea and Bergamot Cozy Sunday Morning"/>
    <n v="435"/>
    <s v="Bath &amp; Body Works"/>
    <s v="Bath &amp; Body Works"/>
    <n v="90"/>
    <s v="Skin Care Products "/>
    <n v="93"/>
    <s v="Skin Cleansers"/>
    <s v="13463-67-7"/>
    <x v="0"/>
    <s v="09/02/2015"/>
    <s v="09/02/2015"/>
    <m/>
    <s v="09/02/2015"/>
    <s v="09/02/2015"/>
    <x v="0"/>
    <n v="1"/>
  </r>
  <r>
    <x v="74096"/>
    <n v="26750"/>
    <s v="Bath &amp; Body Works Shea Butter Body Scrub Vanilla Chai and Biscotti Cup of Warmth"/>
    <n v="435"/>
    <s v="Bath &amp; Body Works"/>
    <s v="Bath &amp; Body Works"/>
    <n v="90"/>
    <s v="Skin Care Products "/>
    <n v="93"/>
    <s v="Skin Cleansers"/>
    <s v="13463-67-7"/>
    <x v="0"/>
    <s v="09/02/2015"/>
    <s v="09/02/2015"/>
    <m/>
    <s v="09/02/2015"/>
    <s v="09/02/2015"/>
    <x v="0"/>
    <n v="1"/>
  </r>
  <r>
    <x v="74097"/>
    <n v="26751"/>
    <s v="FLORAL LIQUID HAND SOAP"/>
    <n v="808"/>
    <s v="Atlas Development Limited"/>
    <s v="APRIL BATH &amp; SHOWER"/>
    <n v="6"/>
    <s v="Bath Products"/>
    <n v="159"/>
    <s v="Body Washes and Soaps"/>
    <s v="68140-00-1"/>
    <x v="87"/>
    <s v="09/06/2015"/>
    <s v="09/06/2015"/>
    <m/>
    <s v="09/06/2015"/>
    <s v="09/06/2015"/>
    <x v="0"/>
    <n v="1"/>
  </r>
  <r>
    <x v="74098"/>
    <n v="26752"/>
    <s v="FRESH SORBET BLUSH"/>
    <n v="77"/>
    <s v="Buth-na-Bodhaige, Inc"/>
    <s v="The Body Shop"/>
    <n v="44"/>
    <s v="Makeup Products (non-permanent)"/>
    <n v="56"/>
    <s v="Rouges"/>
    <s v="13463-67-7"/>
    <x v="0"/>
    <s v="09/07/2015"/>
    <s v="09/07/2015"/>
    <m/>
    <s v="09/07/2015"/>
    <s v="09/07/2015"/>
    <x v="0"/>
    <n v="1"/>
  </r>
  <r>
    <x v="74099"/>
    <n v="26752"/>
    <s v="FRESH SORBET BLUSH"/>
    <n v="77"/>
    <s v="Buth-na-Bodhaige, Inc"/>
    <s v="The Body Shop"/>
    <n v="44"/>
    <s v="Makeup Products (non-permanent)"/>
    <n v="56"/>
    <s v="Rouges"/>
    <s v="13463-67-7"/>
    <x v="0"/>
    <s v="09/07/2015"/>
    <s v="09/07/2015"/>
    <m/>
    <s v="09/07/2015"/>
    <s v="09/07/2015"/>
    <x v="0"/>
    <n v="1"/>
  </r>
  <r>
    <x v="74100"/>
    <n v="26752"/>
    <s v="FRESH SORBET BLUSH"/>
    <n v="77"/>
    <s v="Buth-na-Bodhaige, Inc"/>
    <s v="The Body Shop"/>
    <n v="44"/>
    <s v="Makeup Products (non-permanent)"/>
    <n v="56"/>
    <s v="Rouges"/>
    <s v="13463-67-7"/>
    <x v="0"/>
    <s v="09/07/2015"/>
    <s v="09/07/2015"/>
    <m/>
    <s v="09/07/2015"/>
    <s v="09/07/2015"/>
    <x v="0"/>
    <n v="1"/>
  </r>
  <r>
    <x v="74101"/>
    <n v="26752"/>
    <s v="FRESH SORBET BLUSH"/>
    <n v="77"/>
    <s v="Buth-na-Bodhaige, Inc"/>
    <s v="The Body Shop"/>
    <n v="44"/>
    <s v="Makeup Products (non-permanent)"/>
    <n v="56"/>
    <s v="Rouges"/>
    <s v="13463-67-7"/>
    <x v="0"/>
    <s v="09/07/2015"/>
    <s v="09/07/2015"/>
    <m/>
    <s v="09/07/2015"/>
    <s v="09/07/2015"/>
    <x v="0"/>
    <n v="1"/>
  </r>
  <r>
    <x v="74102"/>
    <n v="26753"/>
    <s v="OILS OF LIFE INTENSELY REVITALISING CREAM"/>
    <n v="77"/>
    <s v="Buth-na-Bodhaige, Inc"/>
    <s v="The Body Shop "/>
    <n v="90"/>
    <s v="Skin Care Products "/>
    <n v="105"/>
    <s v="Other Skin Care Product"/>
    <s v="13463-67-7"/>
    <x v="0"/>
    <s v="09/08/2015"/>
    <s v="09/08/2015"/>
    <m/>
    <s v="09/08/2015"/>
    <s v="09/08/2015"/>
    <x v="0"/>
    <n v="1"/>
  </r>
  <r>
    <x v="74103"/>
    <n v="26754"/>
    <s v="OILS OF LIFE INTENSELY REVITALISING GEL CREAM"/>
    <n v="77"/>
    <s v="Buth-na-Bodhaige, Inc"/>
    <s v="The Body Shop "/>
    <n v="90"/>
    <s v="Skin Care Products "/>
    <n v="161"/>
    <s v="Facial Cream"/>
    <s v="13463-67-7"/>
    <x v="0"/>
    <s v="09/08/2015"/>
    <s v="09/08/2015"/>
    <m/>
    <s v="09/08/2015"/>
    <s v="09/08/2015"/>
    <x v="0"/>
    <n v="1"/>
  </r>
  <r>
    <x v="74104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05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06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07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08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09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0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1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2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3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4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5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6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7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8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19"/>
    <n v="26755"/>
    <s v="FRESH NUDE FOUNDATION SPF15"/>
    <n v="77"/>
    <s v="Buth-na-Bodhaige, Inc"/>
    <s v="The Body Shop "/>
    <n v="44"/>
    <s v="Makeup Products (non-permanent)"/>
    <n v="50"/>
    <s v="Foundations and Bases"/>
    <s v="13463-67-7"/>
    <x v="0"/>
    <s v="09/08/2015"/>
    <s v="09/08/2015"/>
    <m/>
    <s v="09/08/2015"/>
    <s v="09/08/2015"/>
    <x v="0"/>
    <n v="1"/>
  </r>
  <r>
    <x v="74120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1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2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3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4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5"/>
    <n v="26765"/>
    <s v="CoverGirl Star Wars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9/09/2015"/>
    <s v="10/16/2018"/>
    <s v="10/02/2016"/>
    <s v="09/09/2015"/>
    <s v="09/09/2015"/>
    <x v="0"/>
    <n v="1"/>
  </r>
  <r>
    <x v="74126"/>
    <n v="26766"/>
    <s v="Gel Pencil Eyeliner EX Black"/>
    <n v="173"/>
    <s v="DHC USA Inc."/>
    <s v="DHC"/>
    <n v="44"/>
    <s v="Makeup Products (non-permanent)"/>
    <n v="46"/>
    <s v="Eyeliner/Eyebrow Pencils"/>
    <s v="13463-67-7"/>
    <x v="0"/>
    <s v="09/10/2015"/>
    <s v="09/10/2015"/>
    <m/>
    <s v="09/10/2015"/>
    <s v="09/10/2015"/>
    <x v="0"/>
    <n v="1"/>
  </r>
  <r>
    <x v="74127"/>
    <n v="26767"/>
    <s v="Gel Pencil Eyeliner EX Brown"/>
    <n v="173"/>
    <s v="DHC USA Inc."/>
    <s v="DHC"/>
    <n v="44"/>
    <s v="Makeup Products (non-permanent)"/>
    <n v="46"/>
    <s v="Eyeliner/Eyebrow Pencils"/>
    <s v="13463-67-7"/>
    <x v="0"/>
    <s v="09/11/2015"/>
    <s v="09/11/2015"/>
    <m/>
    <s v="09/11/2015"/>
    <s v="09/11/2015"/>
    <x v="0"/>
    <n v="1"/>
  </r>
  <r>
    <x v="74128"/>
    <n v="26769"/>
    <s v="Blush (Apricot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29"/>
    <n v="26770"/>
    <s v="Blush (Ballet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0"/>
    <n v="26771"/>
    <s v="Blush (Berry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1"/>
    <n v="26772"/>
    <s v="Blush (Blossom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2"/>
    <n v="26773"/>
    <s v="Blush (Merlot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3"/>
    <n v="26774"/>
    <s v="Blush (Sunset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4"/>
    <n v="26775"/>
    <s v="Blush (Taffeta)"/>
    <n v="290"/>
    <s v="Arbonne International LLC"/>
    <s v="Arbonne Cosmetics"/>
    <n v="44"/>
    <s v="Makeup Products (non-permanent)"/>
    <n v="45"/>
    <s v="Blushes "/>
    <s v="13463-67-7"/>
    <x v="0"/>
    <s v="09/14/2015"/>
    <s v="09/14/2015"/>
    <m/>
    <s v="09/14/2015"/>
    <s v="09/14/2015"/>
    <x v="0"/>
    <n v="1"/>
  </r>
  <r>
    <x v="74135"/>
    <n v="26776"/>
    <s v="Cr�me Concealer (Dark)"/>
    <n v="290"/>
    <s v="Arbonne International LLC"/>
    <s v="Arbonne Cosmetics"/>
    <n v="44"/>
    <s v="Makeup Products (non-permanent)"/>
    <n v="50"/>
    <s v="Foundations and Bases"/>
    <s v="13463-67-7"/>
    <x v="0"/>
    <s v="09/14/2015"/>
    <s v="09/14/2015"/>
    <m/>
    <s v="09/14/2015"/>
    <s v="09/14/2015"/>
    <x v="0"/>
    <n v="1"/>
  </r>
  <r>
    <x v="74136"/>
    <n v="26777"/>
    <s v="Cr�me Concealer (Medium)"/>
    <n v="290"/>
    <s v="Arbonne International LLC"/>
    <s v="Arbonne Cosmetics"/>
    <n v="44"/>
    <s v="Makeup Products (non-permanent)"/>
    <n v="50"/>
    <s v="Foundations and Bases"/>
    <s v="13463-67-7"/>
    <x v="0"/>
    <s v="09/14/2015"/>
    <s v="09/14/2015"/>
    <m/>
    <s v="09/14/2015"/>
    <s v="09/14/2015"/>
    <x v="0"/>
    <n v="1"/>
  </r>
  <r>
    <x v="74137"/>
    <n v="26778"/>
    <s v="Sheer Pressed Powder (Dark)"/>
    <n v="290"/>
    <s v="Arbonne International LLC"/>
    <s v="Arbonne Cosmetics"/>
    <n v="44"/>
    <s v="Makeup Products (non-permanent)"/>
    <n v="49"/>
    <s v="Face Powders"/>
    <s v="13463-67-7"/>
    <x v="0"/>
    <s v="09/14/2015"/>
    <s v="09/14/2015"/>
    <m/>
    <s v="09/14/2015"/>
    <s v="09/14/2015"/>
    <x v="0"/>
    <n v="1"/>
  </r>
  <r>
    <x v="74138"/>
    <n v="26779"/>
    <s v="Sheer Pressed Powder (Light)"/>
    <n v="290"/>
    <s v="Arbonne International LLC"/>
    <s v="Arbonne Cosmetics"/>
    <n v="44"/>
    <s v="Makeup Products (non-permanent)"/>
    <n v="49"/>
    <s v="Face Powders"/>
    <s v="13463-67-7"/>
    <x v="0"/>
    <s v="09/14/2015"/>
    <s v="09/14/2015"/>
    <m/>
    <s v="09/14/2015"/>
    <s v="09/14/2015"/>
    <x v="0"/>
    <n v="1"/>
  </r>
  <r>
    <x v="74139"/>
    <n v="26780"/>
    <s v="Sheer Pressed Powder (Medium)"/>
    <n v="290"/>
    <s v="Arbonne International LLC"/>
    <s v="Arbonne Cosmetics"/>
    <n v="44"/>
    <s v="Makeup Products (non-permanent)"/>
    <n v="49"/>
    <s v="Face Powders"/>
    <s v="13463-67-7"/>
    <x v="0"/>
    <s v="09/14/2015"/>
    <s v="09/14/2015"/>
    <m/>
    <s v="09/14/2015"/>
    <s v="09/14/2015"/>
    <x v="0"/>
    <n v="1"/>
  </r>
  <r>
    <x v="74140"/>
    <n v="26781"/>
    <s v="Eye Shadow (Suede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1"/>
    <n v="26782"/>
    <s v="Eye Shadow (Vanilla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2"/>
    <n v="26783"/>
    <s v="Eye Shadow (Lilac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3"/>
    <n v="26784"/>
    <s v="Eye Shadow (Java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4"/>
    <n v="26785"/>
    <s v="Eye Shadow (Sand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5"/>
    <n v="26786"/>
    <s v="Eye Shadow (Petal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6"/>
    <n v="26787"/>
    <s v="Eye Shadow (Smoke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7"/>
    <n v="26788"/>
    <s v="Eye Shadow (Indigo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8"/>
    <n v="26789"/>
    <s v="Eye Shadow (Blackout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49"/>
    <n v="26790"/>
    <s v="Eye Shadow (Snow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0"/>
    <n v="26791"/>
    <s v="Eye Shadow (Chocolate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1"/>
    <n v="26792"/>
    <s v="Eye Shadow (Divine Plum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2"/>
    <n v="26793"/>
    <s v="Eye Shadow (Blue Slate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3"/>
    <n v="26794"/>
    <s v="Eye Shadow (Titanium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4"/>
    <n v="26795"/>
    <s v="Eye Shadow (Linen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5"/>
    <n v="26796"/>
    <s v="Eye Shadow (Ocean)"/>
    <n v="290"/>
    <s v="Arbonne International LLC"/>
    <s v="Arbonne Cosmetics"/>
    <n v="44"/>
    <s v="Makeup Products (non-permanent)"/>
    <n v="48"/>
    <s v="Eye Shadow"/>
    <s v="13463-67-7"/>
    <x v="0"/>
    <s v="09/14/2015"/>
    <s v="07/11/2017"/>
    <m/>
    <s v="09/14/2015"/>
    <s v="09/14/2015"/>
    <x v="0"/>
    <n v="1"/>
  </r>
  <r>
    <x v="74156"/>
    <n v="26797"/>
    <s v="BRITISH ROSE INSTANT GLOW BODY BUTTER"/>
    <n v="77"/>
    <s v="Buth-na-Bodhaige, Inc"/>
    <s v="The Body Shop"/>
    <n v="90"/>
    <s v="Skin Care Products "/>
    <n v="105"/>
    <s v="Other Skin Care Product"/>
    <s v="13463-67-7"/>
    <x v="0"/>
    <s v="09/15/2015"/>
    <s v="09/15/2015"/>
    <m/>
    <s v="09/15/2015"/>
    <s v="09/15/2015"/>
    <x v="0"/>
    <n v="1"/>
  </r>
  <r>
    <x v="74157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58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59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0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1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2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3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4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5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6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7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8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69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70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71"/>
    <n v="26798"/>
    <s v="All Glossed Up-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9/15/2015"/>
    <m/>
    <s v="09/15/2015"/>
    <s v="09/15/2015"/>
    <x v="0"/>
    <n v="1"/>
  </r>
  <r>
    <x v="74172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3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4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5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6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7"/>
    <n v="26799"/>
    <s v="Amazonian colored clay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178"/>
    <n v="26800"/>
    <s v="All Matte Up 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7/06/2016"/>
    <m/>
    <s v="09/15/2015"/>
    <s v="09/15/2015"/>
    <x v="0"/>
    <n v="1"/>
  </r>
  <r>
    <x v="74179"/>
    <n v="26800"/>
    <s v="All Matte Up 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7/06/2016"/>
    <m/>
    <s v="09/15/2015"/>
    <s v="09/15/2015"/>
    <x v="0"/>
    <n v="1"/>
  </r>
  <r>
    <x v="74180"/>
    <n v="26800"/>
    <s v="All Matte Up 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7/06/2016"/>
    <m/>
    <s v="09/15/2015"/>
    <s v="09/15/2015"/>
    <x v="0"/>
    <n v="1"/>
  </r>
  <r>
    <x v="74181"/>
    <n v="26800"/>
    <s v="All Matte Up 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7/06/2016"/>
    <m/>
    <s v="07/06/2016"/>
    <s v="07/06/2016"/>
    <x v="391"/>
    <n v="0"/>
  </r>
  <r>
    <x v="74182"/>
    <n v="26800"/>
    <s v="All Matte Up Hydrating Lip Stain"/>
    <n v="347"/>
    <s v="Xtreme Color, Inc."/>
    <s v="Hard Candy"/>
    <n v="44"/>
    <s v="Makeup Products (non-permanent)"/>
    <n v="53"/>
    <s v="Lip Color - Lipsticks, Liners, and Pencils"/>
    <s v="13463-67-7"/>
    <x v="0"/>
    <s v="09/15/2015"/>
    <s v="07/06/2016"/>
    <m/>
    <s v="07/06/2016"/>
    <s v="07/06/2016"/>
    <x v="0"/>
    <n v="1"/>
  </r>
  <r>
    <x v="74183"/>
    <n v="26801"/>
    <s v="Brow Now! Brow Kit"/>
    <n v="347"/>
    <s v="Xtreme Color, Inc."/>
    <s v="Hard Candy"/>
    <n v="44"/>
    <s v="Makeup Products (non-permanent)"/>
    <n v="46"/>
    <s v="Eyeliner/Eyebrow Pencils"/>
    <s v="13463-67-7"/>
    <x v="0"/>
    <s v="09/15/2015"/>
    <s v="09/15/2015"/>
    <m/>
    <s v="09/15/2015"/>
    <s v="09/15/2015"/>
    <x v="0"/>
    <n v="1"/>
  </r>
  <r>
    <x v="74184"/>
    <n v="26801"/>
    <s v="Brow Now! Brow Kit"/>
    <n v="347"/>
    <s v="Xtreme Color, Inc."/>
    <s v="Hard Candy"/>
    <n v="44"/>
    <s v="Makeup Products (non-permanent)"/>
    <n v="46"/>
    <s v="Eyeliner/Eyebrow Pencils"/>
    <s v="13463-67-7"/>
    <x v="0"/>
    <s v="09/15/2015"/>
    <s v="09/15/2015"/>
    <m/>
    <s v="09/15/2015"/>
    <s v="09/15/2015"/>
    <x v="0"/>
    <n v="1"/>
  </r>
  <r>
    <x v="74185"/>
    <n v="26801"/>
    <s v="Brow Now! Brow Kit"/>
    <n v="347"/>
    <s v="Xtreme Color, Inc."/>
    <s v="Hard Candy"/>
    <n v="44"/>
    <s v="Makeup Products (non-permanent)"/>
    <n v="46"/>
    <s v="Eyeliner/Eyebrow Pencils"/>
    <s v="13463-67-7"/>
    <x v="0"/>
    <s v="09/15/2015"/>
    <s v="09/15/2015"/>
    <m/>
    <s v="09/15/2015"/>
    <s v="09/15/2015"/>
    <x v="0"/>
    <n v="1"/>
  </r>
  <r>
    <x v="74186"/>
    <n v="26801"/>
    <s v="Brow Now! Brow Kit"/>
    <n v="347"/>
    <s v="Xtreme Color, Inc."/>
    <s v="Hard Candy"/>
    <n v="44"/>
    <s v="Makeup Products (non-permanent)"/>
    <n v="46"/>
    <s v="Eyeliner/Eyebrow Pencils"/>
    <s v="13463-67-7"/>
    <x v="0"/>
    <s v="09/15/2015"/>
    <s v="09/15/2015"/>
    <m/>
    <s v="09/15/2015"/>
    <s v="09/15/2015"/>
    <x v="0"/>
    <n v="1"/>
  </r>
  <r>
    <x v="74187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88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89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0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1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2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3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4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5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6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7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8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199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0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1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2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3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4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5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6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7"/>
    <n v="26802"/>
    <s v="NARS Dual-Intensity Blush"/>
    <n v="352"/>
    <s v="Nars Cosmetics"/>
    <s v="NARS"/>
    <n v="44"/>
    <s v="Makeup Products (non-permanent)"/>
    <n v="45"/>
    <s v="Blushes "/>
    <s v="13463-67-7"/>
    <x v="0"/>
    <s v="09/15/2015"/>
    <s v="12/21/2018"/>
    <m/>
    <s v="09/15/2015"/>
    <s v="09/15/2015"/>
    <x v="0"/>
    <n v="1"/>
  </r>
  <r>
    <x v="74208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09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0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1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2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3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4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5"/>
    <n v="26803"/>
    <s v="colored clay cream eyeshadow"/>
    <n v="224"/>
    <s v="Tarte Cosmetics"/>
    <s v="tarte"/>
    <n v="44"/>
    <s v="Makeup Products (non-permanent)"/>
    <n v="48"/>
    <s v="Eye Shadow"/>
    <s v="13463-67-7"/>
    <x v="0"/>
    <s v="09/15/2015"/>
    <s v="09/15/2015"/>
    <m/>
    <s v="09/15/2015"/>
    <s v="09/15/2015"/>
    <x v="0"/>
    <n v="1"/>
  </r>
  <r>
    <x v="74216"/>
    <n v="26804"/>
    <s v="NARS Audacious Mascara"/>
    <n v="352"/>
    <s v="Nars Cosmetics"/>
    <s v="NARS"/>
    <n v="44"/>
    <s v="Makeup Products (non-permanent)"/>
    <n v="162"/>
    <s v="Mascara/Eyelash Products"/>
    <s v="13463-67-7"/>
    <x v="0"/>
    <s v="09/15/2015"/>
    <s v="09/14/2017"/>
    <m/>
    <s v="09/15/2015"/>
    <s v="09/15/2015"/>
    <x v="0"/>
    <n v="1"/>
  </r>
  <r>
    <x v="74217"/>
    <n v="26804"/>
    <s v="NARS Audacious Mascara"/>
    <n v="352"/>
    <s v="Nars Cosmetics"/>
    <s v="NARS"/>
    <n v="44"/>
    <s v="Makeup Products (non-permanent)"/>
    <n v="162"/>
    <s v="Mascara/Eyelash Products"/>
    <s v="13463-67-7"/>
    <x v="0"/>
    <s v="09/15/2015"/>
    <s v="09/14/2017"/>
    <m/>
    <s v="09/15/2015"/>
    <s v="09/15/2015"/>
    <x v="0"/>
    <n v="1"/>
  </r>
  <r>
    <x v="74218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19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0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1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2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3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4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5"/>
    <n v="26805"/>
    <s v="NARS Soft Velvet Loose Powder"/>
    <n v="352"/>
    <s v="Nars Cosmetics"/>
    <s v="NARS"/>
    <n v="44"/>
    <s v="Makeup Products (non-permanent)"/>
    <n v="49"/>
    <s v="Face Powders"/>
    <s v="13463-67-7"/>
    <x v="0"/>
    <s v="09/15/2015"/>
    <s v="09/15/2015"/>
    <m/>
    <s v="09/15/2015"/>
    <s v="09/15/2015"/>
    <x v="0"/>
    <n v="1"/>
  </r>
  <r>
    <x v="74226"/>
    <n v="26806"/>
    <s v="BRITISH ROSE INSTANT GLOW BODY ESSENCE"/>
    <n v="77"/>
    <s v="Buth-na-Bodhaige, Inc"/>
    <s v="The Body Shop"/>
    <n v="90"/>
    <s v="Skin Care Products "/>
    <n v="102"/>
    <s v="Skin Moisturizers (making a cosmetic claim)"/>
    <s v="13463-67-7"/>
    <x v="0"/>
    <s v="09/16/2015"/>
    <s v="09/16/2015"/>
    <m/>
    <s v="09/16/2015"/>
    <s v="09/16/2015"/>
    <x v="0"/>
    <n v="1"/>
  </r>
  <r>
    <x v="74227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392"/>
    <n v="1"/>
  </r>
  <r>
    <x v="74228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0"/>
    <n v="1"/>
  </r>
  <r>
    <x v="74229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392"/>
    <n v="1"/>
  </r>
  <r>
    <x v="74230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0"/>
    <n v="1"/>
  </r>
  <r>
    <x v="74231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392"/>
    <n v="1"/>
  </r>
  <r>
    <x v="74232"/>
    <n v="26807"/>
    <s v="Brow Now! Wand Duo"/>
    <n v="347"/>
    <s v="Xtreme Color, Inc."/>
    <s v="Hard Candy"/>
    <n v="44"/>
    <s v="Makeup Products (non-permanent)"/>
    <n v="46"/>
    <s v="Eyeliner/Eyebrow Pencils"/>
    <s v="13463-67-7"/>
    <x v="0"/>
    <s v="09/16/2015"/>
    <s v="09/16/2015"/>
    <m/>
    <s v="09/16/2015"/>
    <s v="09/16/2015"/>
    <x v="0"/>
    <n v="1"/>
  </r>
  <r>
    <x v="74233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4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5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6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7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8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39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0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1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2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3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4"/>
    <n v="26808"/>
    <s v="Cheeks and Balances"/>
    <n v="347"/>
    <s v="Xtreme Color, Inc."/>
    <s v="Hard Candy"/>
    <n v="44"/>
    <s v="Makeup Products (non-permanent)"/>
    <n v="45"/>
    <s v="Blushes "/>
    <s v="13463-67-7"/>
    <x v="0"/>
    <s v="09/16/2015"/>
    <s v="09/16/2015"/>
    <m/>
    <s v="09/16/2015"/>
    <s v="09/16/2015"/>
    <x v="0"/>
    <n v="1"/>
  </r>
  <r>
    <x v="74245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46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47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48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49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50"/>
    <n v="26809"/>
    <s v="Contour 101 Dual Ended Pencil"/>
    <n v="347"/>
    <s v="Xtreme Color, Inc."/>
    <s v="Hard Candy"/>
    <n v="44"/>
    <s v="Makeup Products (non-permanent)"/>
    <n v="50"/>
    <s v="Foundations and Bases"/>
    <s v="13463-67-7"/>
    <x v="0"/>
    <s v="09/16/2015"/>
    <s v="09/16/2015"/>
    <m/>
    <s v="09/16/2015"/>
    <s v="09/16/2015"/>
    <x v="0"/>
    <n v="1"/>
  </r>
  <r>
    <x v="74251"/>
    <n v="26810"/>
    <s v="Tattoo in Greeting Card - 399HKB3986 (Yoda)"/>
    <n v="201"/>
    <s v="Hallmark Cards, Inc."/>
    <s v="Hallmark Cards"/>
    <n v="111"/>
    <s v="Tattoos and Permanent Makeup"/>
    <n v="157"/>
    <s v="Tattoos and Permanent Makeup"/>
    <s v="13463-67-7"/>
    <x v="0"/>
    <s v="09/16/2015"/>
    <s v="09/16/2015"/>
    <m/>
    <s v="09/16/2015"/>
    <s v="09/16/2015"/>
    <x v="0"/>
    <n v="1"/>
  </r>
  <r>
    <x v="74252"/>
    <n v="26811"/>
    <s v="Tattoo in Greeting Card - 399HKB3983 (Rock Star Guitar)"/>
    <n v="201"/>
    <s v="Hallmark Cards, Inc."/>
    <s v="Hallmark Cards"/>
    <n v="111"/>
    <s v="Tattoos and Permanent Makeup"/>
    <n v="157"/>
    <s v="Tattoos and Permanent Makeup"/>
    <s v="13463-67-7"/>
    <x v="0"/>
    <s v="09/16/2015"/>
    <s v="09/16/2015"/>
    <m/>
    <s v="09/16/2015"/>
    <s v="09/16/2015"/>
    <x v="0"/>
    <n v="1"/>
  </r>
  <r>
    <x v="74253"/>
    <n v="26811"/>
    <s v="Tattoo in Greeting Card - 399HKB3983 (Rock Star Guitar)"/>
    <n v="201"/>
    <s v="Hallmark Cards, Inc."/>
    <s v="Hallmark Cards"/>
    <n v="111"/>
    <s v="Tattoos and Permanent Makeup"/>
    <n v="157"/>
    <s v="Tattoos and Permanent Makeup"/>
    <s v="13463-67-7"/>
    <x v="0"/>
    <s v="09/16/2015"/>
    <s v="09/16/2015"/>
    <m/>
    <s v="09/16/2015"/>
    <s v="09/16/2015"/>
    <x v="393"/>
    <n v="1"/>
  </r>
  <r>
    <x v="74254"/>
    <n v="26813"/>
    <s v="Tattoo in Greeting Card - 399EKD1391 &amp; 397WE429H (Captain America)"/>
    <n v="201"/>
    <s v="Hallmark Cards, Inc."/>
    <s v="Hallmark Cards"/>
    <n v="111"/>
    <s v="Tattoos and Permanent Makeup"/>
    <n v="157"/>
    <s v="Tattoos and Permanent Makeup"/>
    <s v="13463-67-7"/>
    <x v="0"/>
    <s v="09/16/2015"/>
    <s v="09/16/2015"/>
    <m/>
    <s v="09/16/2015"/>
    <s v="09/16/2015"/>
    <x v="0"/>
    <n v="1"/>
  </r>
  <r>
    <x v="74255"/>
    <n v="26814"/>
    <s v="Tattoo in Greeting Card - 399HKB3980 (Bring It)"/>
    <n v="201"/>
    <s v="Hallmark Cards, Inc."/>
    <s v="Hallmark Cards"/>
    <n v="111"/>
    <s v="Tattoos and Permanent Makeup"/>
    <n v="157"/>
    <s v="Tattoos and Permanent Makeup"/>
    <s v="13463-67-7"/>
    <x v="0"/>
    <s v="09/16/2015"/>
    <s v="09/16/2015"/>
    <m/>
    <s v="09/16/2015"/>
    <s v="09/16/2015"/>
    <x v="0"/>
    <n v="1"/>
  </r>
  <r>
    <x v="74256"/>
    <n v="26815"/>
    <s v="silk Amazonian clay eyeliner"/>
    <n v="224"/>
    <s v="Tarte Cosmetics"/>
    <s v="tarte"/>
    <n v="44"/>
    <s v="Makeup Products (non-permanent)"/>
    <n v="46"/>
    <s v="Eyeliner/Eyebrow Pencils"/>
    <s v="13463-67-7"/>
    <x v="0"/>
    <s v="09/17/2015"/>
    <s v="09/17/2015"/>
    <m/>
    <s v="09/17/2015"/>
    <s v="09/17/2015"/>
    <x v="0"/>
    <n v="1"/>
  </r>
  <r>
    <x v="74257"/>
    <n v="26815"/>
    <s v="silk Amazonian clay eyeliner"/>
    <n v="224"/>
    <s v="Tarte Cosmetics"/>
    <s v="tarte"/>
    <n v="44"/>
    <s v="Makeup Products (non-permanent)"/>
    <n v="46"/>
    <s v="Eyeliner/Eyebrow Pencils"/>
    <s v="13463-67-7"/>
    <x v="0"/>
    <s v="09/17/2015"/>
    <s v="09/17/2015"/>
    <m/>
    <s v="09/17/2015"/>
    <s v="09/17/2015"/>
    <x v="0"/>
    <n v="1"/>
  </r>
  <r>
    <x v="74258"/>
    <n v="26815"/>
    <s v="silk Amazonian clay eyeliner"/>
    <n v="224"/>
    <s v="Tarte Cosmetics"/>
    <s v="tarte"/>
    <n v="44"/>
    <s v="Makeup Products (non-permanent)"/>
    <n v="46"/>
    <s v="Eyeliner/Eyebrow Pencils"/>
    <s v="13463-67-7"/>
    <x v="0"/>
    <s v="09/17/2015"/>
    <s v="09/17/2015"/>
    <m/>
    <s v="09/17/2015"/>
    <s v="09/17/2015"/>
    <x v="0"/>
    <n v="1"/>
  </r>
  <r>
    <x v="74259"/>
    <n v="26816"/>
    <s v="Copperhead"/>
    <n v="997"/>
    <s v="Lush Ltd"/>
    <s v="Lush Handmade Cosmetics"/>
    <n v="18"/>
    <s v="Hair Care Products (non-coloring)"/>
    <n v="25"/>
    <s v="Hair Shampoos (making a cosmetic claim) "/>
    <s v="58-08-2"/>
    <x v="90"/>
    <s v="09/17/2015"/>
    <s v="09/17/2015"/>
    <m/>
    <s v="09/17/2015"/>
    <s v="09/17/2015"/>
    <x v="394"/>
    <n v="2"/>
  </r>
  <r>
    <x v="74260"/>
    <n v="26816"/>
    <s v="Copperhead"/>
    <n v="997"/>
    <s v="Lush Ltd"/>
    <s v="Lush Handmade Cosmetics"/>
    <n v="18"/>
    <s v="Hair Care Products (non-coloring)"/>
    <n v="25"/>
    <s v="Hair Shampoos (making a cosmetic claim) "/>
    <s v="58-08-2"/>
    <x v="90"/>
    <s v="09/17/2015"/>
    <s v="09/17/2015"/>
    <m/>
    <s v="09/17/2015"/>
    <s v="09/17/2015"/>
    <x v="0"/>
    <n v="2"/>
  </r>
  <r>
    <x v="74261"/>
    <n v="26816"/>
    <s v="Copperhead"/>
    <n v="997"/>
    <s v="Lush Ltd"/>
    <s v="Lush Handmade Cosmetics"/>
    <n v="18"/>
    <s v="Hair Care Products (non-coloring)"/>
    <n v="25"/>
    <s v="Hair Shampoos (making a cosmetic claim) "/>
    <m/>
    <x v="13"/>
    <s v="09/17/2015"/>
    <s v="09/17/2015"/>
    <m/>
    <s v="09/17/2015"/>
    <s v="09/17/2015"/>
    <x v="0"/>
    <n v="2"/>
  </r>
  <r>
    <x v="74262"/>
    <n v="26817"/>
    <s v="29 � High St Soap"/>
    <n v="997"/>
    <s v="Lush Ltd"/>
    <s v="Lush Handmade Cosmetics"/>
    <n v="6"/>
    <s v="Bath Products"/>
    <n v="159"/>
    <s v="Body Washes and Soaps"/>
    <s v="13463-67-7"/>
    <x v="0"/>
    <s v="09/17/2015"/>
    <s v="09/17/2015"/>
    <m/>
    <s v="09/17/2015"/>
    <s v="09/17/2015"/>
    <x v="0"/>
    <n v="1"/>
  </r>
  <r>
    <x v="74263"/>
    <n v="26818"/>
    <s v="Love"/>
    <n v="997"/>
    <s v="Lush Ltd"/>
    <s v="Lush Handmade Cosmetics"/>
    <n v="6"/>
    <s v="Bath Products"/>
    <n v="159"/>
    <s v="Body Washes and Soaps"/>
    <s v="13463-67-7"/>
    <x v="0"/>
    <s v="09/17/2015"/>
    <s v="09/17/2015"/>
    <m/>
    <s v="09/17/2015"/>
    <s v="09/17/2015"/>
    <x v="0"/>
    <n v="2"/>
  </r>
  <r>
    <x v="74264"/>
    <n v="26818"/>
    <s v="Love"/>
    <n v="997"/>
    <s v="Lush Ltd"/>
    <s v="Lush Handmade Cosmetics"/>
    <n v="6"/>
    <s v="Bath Products"/>
    <n v="159"/>
    <s v="Body Washes and Soaps"/>
    <m/>
    <x v="14"/>
    <s v="09/17/2015"/>
    <s v="09/17/2015"/>
    <m/>
    <s v="09/17/2015"/>
    <s v="09/17/2015"/>
    <x v="0"/>
    <n v="2"/>
  </r>
  <r>
    <x v="74265"/>
    <n v="26819"/>
    <s v="Stay Perfect Amazing Eye Pencil Brown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66"/>
    <n v="26820"/>
    <s v="Stay Perfect Amazing Eye Pencil Deep Purple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67"/>
    <n v="26821"/>
    <s v="Stay Perfect Amazing Eye Pencil Deep Blue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68"/>
    <n v="26822"/>
    <s v="Stay Perfect Amazing Eye Pencil Deep Green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69"/>
    <n v="26823"/>
    <s v="Stay Perfect Amazing Eye Pencil Charcoal Grey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70"/>
    <n v="26824"/>
    <s v="Stay Perfect Amazing Eye Pencil Bronze"/>
    <n v="562"/>
    <s v="The Boots Company PLC"/>
    <s v="No7"/>
    <n v="44"/>
    <s v="Makeup Products (non-permanent)"/>
    <n v="46"/>
    <s v="Eyeliner/Eyebrow Pencils"/>
    <s v="13463-67-7"/>
    <x v="0"/>
    <s v="09/18/2015"/>
    <s v="09/18/2015"/>
    <m/>
    <s v="09/18/2015"/>
    <s v="09/18/2015"/>
    <x v="0"/>
    <n v="1"/>
  </r>
  <r>
    <x v="74271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2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3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4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5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6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7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8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79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0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1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2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3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4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5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6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7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8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89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90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18/2015"/>
    <s v="09/18/2015"/>
    <x v="0"/>
    <n v="1"/>
  </r>
  <r>
    <x v="74291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2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3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4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5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6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7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8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299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0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1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2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3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4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5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6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7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8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09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0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1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2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3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4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5"/>
    <n v="26825"/>
    <s v="colored clay eyeshadow"/>
    <n v="224"/>
    <s v="Tarte Cosmetics"/>
    <s v="tarte"/>
    <n v="44"/>
    <s v="Makeup Products (non-permanent)"/>
    <n v="48"/>
    <s v="Eye Shadow"/>
    <s v="13463-67-7"/>
    <x v="0"/>
    <s v="09/18/2015"/>
    <s v="09/21/2015"/>
    <m/>
    <s v="09/21/2015"/>
    <s v="09/21/2015"/>
    <x v="0"/>
    <n v="1"/>
  </r>
  <r>
    <x v="74316"/>
    <n v="26827"/>
    <s v="Shampoo"/>
    <n v="1028"/>
    <s v="APLICARE, INC"/>
    <s v="APLICARE"/>
    <n v="18"/>
    <s v="Hair Care Products (non-coloring)"/>
    <n v="25"/>
    <s v="Hair Shampoos (making a cosmetic claim) "/>
    <s v="111-42-2"/>
    <x v="35"/>
    <s v="09/18/2015"/>
    <s v="07/08/2019"/>
    <s v="04/30/2018"/>
    <s v="09/18/2015"/>
    <s v="09/18/2015"/>
    <x v="0"/>
    <n v="2"/>
  </r>
  <r>
    <x v="74317"/>
    <n v="26827"/>
    <s v="Shampoo"/>
    <n v="1028"/>
    <s v="APLICARE, INC"/>
    <s v="APLICARE"/>
    <n v="18"/>
    <s v="Hair Care Products (non-coloring)"/>
    <n v="25"/>
    <s v="Hair Shampoos (making a cosmetic claim) "/>
    <s v="50-00-0"/>
    <x v="26"/>
    <s v="09/18/2015"/>
    <s v="07/08/2019"/>
    <s v="04/30/2018"/>
    <s v="09/18/2015"/>
    <s v="09/18/2015"/>
    <x v="0"/>
    <n v="2"/>
  </r>
  <r>
    <x v="74318"/>
    <n v="26828"/>
    <s v="One-Step Body Bath Concentrate"/>
    <n v="1028"/>
    <s v="APLICARE, INC"/>
    <s v="APLICARE"/>
    <n v="74"/>
    <s v="Personal Care Products"/>
    <n v="81"/>
    <s v="Other Personal Care Product "/>
    <s v="68603-42-9"/>
    <x v="3"/>
    <s v="09/18/2015"/>
    <s v="07/08/2019"/>
    <s v="04/30/2018"/>
    <s v="09/18/2015"/>
    <s v="09/18/2015"/>
    <x v="0"/>
    <n v="3"/>
  </r>
  <r>
    <x v="74319"/>
    <n v="26828"/>
    <s v="One-Step Body Bath Concentrate"/>
    <n v="1028"/>
    <s v="APLICARE, INC"/>
    <s v="APLICARE"/>
    <n v="74"/>
    <s v="Personal Care Products"/>
    <n v="81"/>
    <s v="Other Personal Care Product "/>
    <s v="111-42-2"/>
    <x v="35"/>
    <s v="09/18/2015"/>
    <s v="07/08/2019"/>
    <s v="04/30/2018"/>
    <s v="09/18/2015"/>
    <s v="09/18/2015"/>
    <x v="0"/>
    <n v="3"/>
  </r>
  <r>
    <x v="74320"/>
    <n v="26828"/>
    <s v="One-Step Body Bath Concentrate"/>
    <n v="1028"/>
    <s v="APLICARE, INC"/>
    <s v="APLICARE"/>
    <n v="74"/>
    <s v="Personal Care Products"/>
    <n v="81"/>
    <s v="Other Personal Care Product "/>
    <s v="50-00-0"/>
    <x v="26"/>
    <s v="09/18/2015"/>
    <s v="07/08/2019"/>
    <s v="04/30/2018"/>
    <s v="09/18/2015"/>
    <s v="09/18/2015"/>
    <x v="0"/>
    <n v="3"/>
  </r>
  <r>
    <x v="74321"/>
    <n v="26828"/>
    <s v="One-Step Body Bath Concentrate"/>
    <n v="1028"/>
    <s v="APLICARE, INC"/>
    <s v="APLICARE"/>
    <n v="90"/>
    <s v="Skin Care Products "/>
    <n v="105"/>
    <s v="Other Skin Care Product"/>
    <s v="68603-42-9"/>
    <x v="3"/>
    <s v="09/18/2015"/>
    <s v="07/08/2019"/>
    <s v="04/30/2018"/>
    <s v="09/18/2015"/>
    <s v="09/18/2015"/>
    <x v="0"/>
    <n v="3"/>
  </r>
  <r>
    <x v="74322"/>
    <n v="26828"/>
    <s v="One-Step Body Bath Concentrate"/>
    <n v="1028"/>
    <s v="APLICARE, INC"/>
    <s v="APLICARE"/>
    <n v="90"/>
    <s v="Skin Care Products "/>
    <n v="105"/>
    <s v="Other Skin Care Product"/>
    <s v="111-42-2"/>
    <x v="35"/>
    <s v="09/18/2015"/>
    <s v="07/08/2019"/>
    <s v="04/30/2018"/>
    <s v="09/18/2015"/>
    <s v="09/18/2015"/>
    <x v="0"/>
    <n v="3"/>
  </r>
  <r>
    <x v="74323"/>
    <n v="26828"/>
    <s v="One-Step Body Bath Concentrate"/>
    <n v="1028"/>
    <s v="APLICARE, INC"/>
    <s v="APLICARE"/>
    <n v="90"/>
    <s v="Skin Care Products "/>
    <n v="105"/>
    <s v="Other Skin Care Product"/>
    <s v="50-00-0"/>
    <x v="26"/>
    <s v="09/18/2015"/>
    <s v="07/08/2019"/>
    <s v="04/30/2018"/>
    <s v="09/18/2015"/>
    <s v="09/18/2015"/>
    <x v="0"/>
    <n v="3"/>
  </r>
  <r>
    <x v="74324"/>
    <n v="26828"/>
    <s v="One-Step Body Bath Concentrate"/>
    <n v="1028"/>
    <s v="APLICARE, INC"/>
    <s v="APLICARE"/>
    <n v="6"/>
    <s v="Bath Products"/>
    <n v="159"/>
    <s v="Body Washes and Soaps"/>
    <s v="68603-42-9"/>
    <x v="3"/>
    <s v="09/18/2015"/>
    <s v="07/08/2019"/>
    <s v="04/30/2018"/>
    <s v="09/18/2015"/>
    <s v="09/18/2015"/>
    <x v="0"/>
    <n v="3"/>
  </r>
  <r>
    <x v="74325"/>
    <n v="26828"/>
    <s v="One-Step Body Bath Concentrate"/>
    <n v="1028"/>
    <s v="APLICARE, INC"/>
    <s v="APLICARE"/>
    <n v="6"/>
    <s v="Bath Products"/>
    <n v="159"/>
    <s v="Body Washes and Soaps"/>
    <s v="111-42-2"/>
    <x v="35"/>
    <s v="09/18/2015"/>
    <s v="07/08/2019"/>
    <s v="04/30/2018"/>
    <s v="09/18/2015"/>
    <s v="09/18/2015"/>
    <x v="0"/>
    <n v="3"/>
  </r>
  <r>
    <x v="74326"/>
    <n v="26828"/>
    <s v="One-Step Body Bath Concentrate"/>
    <n v="1028"/>
    <s v="APLICARE, INC"/>
    <s v="APLICARE"/>
    <n v="6"/>
    <s v="Bath Products"/>
    <n v="159"/>
    <s v="Body Washes and Soaps"/>
    <s v="50-00-0"/>
    <x v="26"/>
    <s v="09/18/2015"/>
    <s v="07/08/2019"/>
    <s v="04/30/2018"/>
    <s v="09/18/2015"/>
    <s v="09/18/2015"/>
    <x v="0"/>
    <n v="3"/>
  </r>
  <r>
    <x v="74327"/>
    <n v="26829"/>
    <s v="Baby Shampoo"/>
    <n v="1028"/>
    <s v="APLICARE, INC"/>
    <s v="APLICARE"/>
    <n v="1"/>
    <s v="Baby Products"/>
    <n v="3"/>
    <s v="Baby Shampoos"/>
    <s v="50-00-0"/>
    <x v="26"/>
    <s v="09/18/2015"/>
    <s v="07/08/2019"/>
    <s v="04/30/2018"/>
    <s v="09/18/2015"/>
    <s v="09/18/2015"/>
    <x v="0"/>
    <n v="1"/>
  </r>
  <r>
    <x v="74328"/>
    <n v="26830"/>
    <s v="Baby Bath"/>
    <n v="1028"/>
    <s v="APLICARE, INC"/>
    <s v="APLICARE"/>
    <n v="1"/>
    <s v="Baby Products"/>
    <n v="158"/>
    <s v="Baby Wash/Soap"/>
    <s v="50-00-0"/>
    <x v="26"/>
    <s v="09/18/2015"/>
    <s v="07/08/2019"/>
    <s v="04/30/2018"/>
    <s v="09/18/2015"/>
    <s v="09/18/2015"/>
    <x v="0"/>
    <n v="1"/>
  </r>
  <r>
    <x v="74329"/>
    <n v="26831"/>
    <s v="One-Step Shampoo"/>
    <n v="1028"/>
    <s v="APLICARE, INC"/>
    <s v="APLICARE"/>
    <n v="18"/>
    <s v="Hair Care Products (non-coloring)"/>
    <n v="25"/>
    <s v="Hair Shampoos (making a cosmetic claim) "/>
    <s v="50-00-0"/>
    <x v="26"/>
    <s v="09/18/2015"/>
    <s v="07/08/2019"/>
    <s v="04/30/2018"/>
    <s v="09/18/2015"/>
    <s v="09/18/2015"/>
    <x v="0"/>
    <n v="1"/>
  </r>
  <r>
    <x v="74330"/>
    <n v="26832"/>
    <s v="Body Bath and Shampoo"/>
    <n v="1028"/>
    <s v="APLICARE, INC"/>
    <s v="APLICARE"/>
    <n v="18"/>
    <s v="Hair Care Products (non-coloring)"/>
    <n v="25"/>
    <s v="Hair Shampoos (making a cosmetic claim) "/>
    <s v="50-00-0"/>
    <x v="26"/>
    <s v="09/18/2015"/>
    <s v="07/08/2019"/>
    <s v="04/30/2018"/>
    <s v="09/18/2015"/>
    <s v="09/18/2015"/>
    <x v="0"/>
    <n v="1"/>
  </r>
  <r>
    <x v="74331"/>
    <n v="26832"/>
    <s v="Body Bath and Shampoo"/>
    <n v="1028"/>
    <s v="APLICARE, INC"/>
    <s v="APLICARE"/>
    <n v="6"/>
    <s v="Bath Products"/>
    <n v="159"/>
    <s v="Body Washes and Soaps"/>
    <s v="50-00-0"/>
    <x v="26"/>
    <s v="09/18/2015"/>
    <s v="07/08/2019"/>
    <s v="04/30/2018"/>
    <s v="09/18/2015"/>
    <s v="09/18/2015"/>
    <x v="0"/>
    <n v="1"/>
  </r>
  <r>
    <x v="74332"/>
    <n v="26833"/>
    <s v="Hand and Body Lotion"/>
    <n v="1028"/>
    <s v="APLICARE, INC"/>
    <s v="APLICARE"/>
    <n v="74"/>
    <s v="Personal Care Products"/>
    <n v="81"/>
    <s v="Other Personal Care Product "/>
    <s v="50-00-0"/>
    <x v="26"/>
    <s v="09/18/2015"/>
    <s v="07/08/2019"/>
    <s v="04/30/2018"/>
    <s v="09/18/2015"/>
    <s v="09/18/2015"/>
    <x v="0"/>
    <n v="1"/>
  </r>
  <r>
    <x v="74333"/>
    <n v="26833"/>
    <s v="Hand and Body Lotion"/>
    <n v="1028"/>
    <s v="APLICARE, INC"/>
    <s v="APLICARE"/>
    <n v="90"/>
    <s v="Skin Care Products "/>
    <n v="105"/>
    <s v="Other Skin Care Product"/>
    <s v="50-00-0"/>
    <x v="26"/>
    <s v="09/18/2015"/>
    <s v="07/08/2019"/>
    <s v="04/30/2018"/>
    <s v="09/18/2015"/>
    <s v="09/18/2015"/>
    <x v="0"/>
    <n v="1"/>
  </r>
  <r>
    <x v="74334"/>
    <n v="26834"/>
    <s v="Perineal Wash"/>
    <n v="1028"/>
    <s v="APLICARE, INC"/>
    <s v="APLICARE"/>
    <n v="74"/>
    <s v="Personal Care Products"/>
    <n v="81"/>
    <s v="Other Personal Care Product "/>
    <s v="50-00-0"/>
    <x v="26"/>
    <s v="09/18/2015"/>
    <s v="07/08/2019"/>
    <s v="04/30/2018"/>
    <s v="09/18/2015"/>
    <s v="09/18/2015"/>
    <x v="0"/>
    <n v="1"/>
  </r>
  <r>
    <x v="74335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36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37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38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39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0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1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2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3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4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5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6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7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8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49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0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1"/>
    <n v="26835"/>
    <s v="Eye Def"/>
    <n v="347"/>
    <s v="Xtreme Color, Inc."/>
    <s v="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2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3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4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5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6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7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8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59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0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1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2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3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4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5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6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7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8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69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70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71"/>
    <n v="26836"/>
    <s v="Fierce Effects- Shadow Duo"/>
    <n v="347"/>
    <s v="Xtreme Color, Inc."/>
    <s v=" Hard Candy"/>
    <n v="44"/>
    <s v="Makeup Products (non-permanent)"/>
    <n v="48"/>
    <s v="Eye Shadow"/>
    <s v="13463-67-7"/>
    <x v="0"/>
    <s v="09/21/2015"/>
    <s v="09/21/2015"/>
    <m/>
    <s v="09/21/2015"/>
    <s v="09/21/2015"/>
    <x v="0"/>
    <n v="1"/>
  </r>
  <r>
    <x v="74372"/>
    <n v="26837"/>
    <s v="The Definer Contour &amp; Highlight Duo Crayon"/>
    <n v="164"/>
    <s v="Palladio Beauty Group"/>
    <s v="Palladio"/>
    <n v="44"/>
    <s v="Makeup Products (non-permanent)"/>
    <n v="50"/>
    <s v="Foundations and Bases"/>
    <s v="13463-67-7"/>
    <x v="0"/>
    <s v="09/21/2015"/>
    <s v="09/21/2015"/>
    <m/>
    <s v="09/21/2015"/>
    <s v="09/21/2015"/>
    <x v="395"/>
    <n v="1"/>
  </r>
  <r>
    <x v="74373"/>
    <n v="26837"/>
    <s v="The Definer Contour &amp; Highlight Duo Crayon"/>
    <n v="164"/>
    <s v="Palladio Beauty Group"/>
    <s v="Palladio"/>
    <n v="44"/>
    <s v="Makeup Products (non-permanent)"/>
    <n v="50"/>
    <s v="Foundations and Bases"/>
    <s v="13463-67-7"/>
    <x v="0"/>
    <s v="09/21/2015"/>
    <s v="09/21/2015"/>
    <m/>
    <s v="09/21/2015"/>
    <s v="09/21/2015"/>
    <x v="0"/>
    <n v="1"/>
  </r>
  <r>
    <x v="74374"/>
    <n v="26837"/>
    <s v="The Definer Contour &amp; Highlight Duo Crayon"/>
    <n v="164"/>
    <s v="Palladio Beauty Group"/>
    <s v="Palladio"/>
    <n v="44"/>
    <s v="Makeup Products (non-permanent)"/>
    <n v="50"/>
    <s v="Foundations and Bases"/>
    <s v="13463-67-7"/>
    <x v="0"/>
    <s v="09/21/2015"/>
    <s v="09/21/2015"/>
    <m/>
    <s v="09/21/2015"/>
    <s v="09/21/2015"/>
    <x v="395"/>
    <n v="1"/>
  </r>
  <r>
    <x v="74375"/>
    <n v="26837"/>
    <s v="The Definer Contour &amp; Highlight Duo Crayon"/>
    <n v="164"/>
    <s v="Palladio Beauty Group"/>
    <s v="Palladio"/>
    <n v="44"/>
    <s v="Makeup Products (non-permanent)"/>
    <n v="50"/>
    <s v="Foundations and Bases"/>
    <s v="13463-67-7"/>
    <x v="0"/>
    <s v="09/21/2015"/>
    <s v="09/21/2015"/>
    <m/>
    <s v="09/21/2015"/>
    <s v="09/21/2015"/>
    <x v="0"/>
    <n v="1"/>
  </r>
  <r>
    <x v="74376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77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78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79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380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81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82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83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384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85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86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87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388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89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90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91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392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93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94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95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396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397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398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399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400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401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402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403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404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405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406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407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408"/>
    <n v="26838"/>
    <s v="Herbal Matte Lipsticks"/>
    <n v="164"/>
    <s v="Palladio Beauty Group"/>
    <s v="Palladio"/>
    <n v="44"/>
    <s v="Makeup Products (non-permanent)"/>
    <n v="53"/>
    <s v="Lip Color - Lipsticks, Liners, and Pencils"/>
    <s v="79-81-2"/>
    <x v="9"/>
    <s v="09/21/2015"/>
    <s v="04/05/2019"/>
    <m/>
    <s v="09/21/2015"/>
    <s v="09/21/2015"/>
    <x v="0"/>
    <n v="3"/>
  </r>
  <r>
    <x v="74409"/>
    <n v="26838"/>
    <s v="Herbal Matte Lipsticks"/>
    <n v="164"/>
    <s v="Palladio Beauty Group"/>
    <s v="Palladio"/>
    <n v="44"/>
    <s v="Makeup Products (non-permanent)"/>
    <n v="53"/>
    <s v="Lip Color - Lipsticks, Liners, and Pencils"/>
    <s v="90045-36-6"/>
    <x v="27"/>
    <s v="09/21/2015"/>
    <s v="04/05/2019"/>
    <m/>
    <s v="09/21/2015"/>
    <s v="09/21/2015"/>
    <x v="0"/>
    <n v="3"/>
  </r>
  <r>
    <x v="74410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396"/>
    <n v="3"/>
  </r>
  <r>
    <x v="74411"/>
    <n v="26838"/>
    <s v="Herbal Matte Lipsticks"/>
    <n v="164"/>
    <s v="Palladio Beauty Group"/>
    <s v="Palladio"/>
    <n v="44"/>
    <s v="Makeup Products (non-permanent)"/>
    <n v="53"/>
    <s v="Lip Color - Lipsticks, Liners, and Pencils"/>
    <s v="13463-67-7"/>
    <x v="0"/>
    <s v="09/21/2015"/>
    <s v="04/05/2019"/>
    <m/>
    <s v="11/07/2015"/>
    <s v="11/07/2015"/>
    <x v="0"/>
    <n v="3"/>
  </r>
  <r>
    <x v="74412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3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4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5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6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7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8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19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0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1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2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3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4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5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6"/>
    <n v="26839"/>
    <s v="Fierce Effects Lip Gloss"/>
    <n v="347"/>
    <s v="Xtreme Color, Inc."/>
    <s v="Hard Candy"/>
    <n v="44"/>
    <s v="Makeup Products (non-permanent)"/>
    <n v="52"/>
    <s v="Lip Gloss/Shine"/>
    <s v="13463-67-7"/>
    <x v="0"/>
    <s v="09/22/2015"/>
    <s v="09/22/2015"/>
    <m/>
    <s v="09/22/2015"/>
    <s v="09/22/2015"/>
    <x v="0"/>
    <n v="1"/>
  </r>
  <r>
    <x v="74427"/>
    <n v="26840"/>
    <s v="Amazonian clay smokey shadow stick"/>
    <n v="224"/>
    <s v="Tarte Cosmetics"/>
    <s v="tarte"/>
    <n v="44"/>
    <s v="Makeup Products (non-permanent)"/>
    <n v="48"/>
    <s v="Eye Shadow"/>
    <s v="13463-67-7"/>
    <x v="0"/>
    <s v="09/22/2015"/>
    <s v="09/22/2015"/>
    <m/>
    <s v="09/22/2015"/>
    <s v="09/22/2015"/>
    <x v="0"/>
    <n v="1"/>
  </r>
  <r>
    <x v="74428"/>
    <n v="26840"/>
    <s v="Amazonian clay smokey shadow stick"/>
    <n v="224"/>
    <s v="Tarte Cosmetics"/>
    <s v="tarte"/>
    <n v="44"/>
    <s v="Makeup Products (non-permanent)"/>
    <n v="48"/>
    <s v="Eye Shadow"/>
    <s v="13463-67-7"/>
    <x v="0"/>
    <s v="09/22/2015"/>
    <s v="09/22/2015"/>
    <m/>
    <s v="09/22/2015"/>
    <s v="09/22/2015"/>
    <x v="0"/>
    <n v="1"/>
  </r>
  <r>
    <x v="74429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0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1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2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3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4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5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6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7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8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39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0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1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2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3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4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5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9/22/2015"/>
    <s v="09/22/2015"/>
    <x v="0"/>
    <n v="1"/>
  </r>
  <r>
    <x v="74446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10/12/2015"/>
    <s v="10/12/2015"/>
    <x v="0"/>
    <n v="1"/>
  </r>
  <r>
    <x v="74447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7/06/2016"/>
    <s v="07/06/2016"/>
    <x v="0"/>
    <n v="1"/>
  </r>
  <r>
    <x v="74448"/>
    <n v="26842"/>
    <s v="Fierce Effects Lip Stick"/>
    <n v="347"/>
    <s v="Xtreme Color, Inc."/>
    <s v="Hard Candy"/>
    <n v="44"/>
    <s v="Makeup Products (non-permanent)"/>
    <n v="53"/>
    <s v="Lip Color - Lipsticks, Liners, and Pencils"/>
    <s v="13463-67-7"/>
    <x v="0"/>
    <s v="09/22/2015"/>
    <s v="07/06/2016"/>
    <m/>
    <s v="07/06/2016"/>
    <s v="07/06/2016"/>
    <x v="0"/>
    <n v="1"/>
  </r>
  <r>
    <x v="74449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0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1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2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3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4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5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6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7"/>
    <n v="26843"/>
    <s v="Glamoflauge Concealer + Pencil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58"/>
    <n v="26844"/>
    <s v="Look Pro! Tin Palette"/>
    <n v="347"/>
    <s v="Xtreme Color, Inc."/>
    <s v="Hard Candy"/>
    <n v="44"/>
    <s v="Makeup Products (non-permanent)"/>
    <n v="48"/>
    <s v="Eye Shadow"/>
    <s v="13463-67-7"/>
    <x v="0"/>
    <s v="09/22/2015"/>
    <s v="09/22/2015"/>
    <m/>
    <s v="09/22/2015"/>
    <s v="09/22/2015"/>
    <x v="0"/>
    <n v="1"/>
  </r>
  <r>
    <x v="74459"/>
    <n v="26844"/>
    <s v="Look Pro! Tin Palette"/>
    <n v="347"/>
    <s v="Xtreme Color, Inc."/>
    <s v="Hard Candy"/>
    <n v="44"/>
    <s v="Makeup Products (non-permanent)"/>
    <n v="48"/>
    <s v="Eye Shadow"/>
    <s v="13463-67-7"/>
    <x v="0"/>
    <s v="09/22/2015"/>
    <s v="09/22/2015"/>
    <m/>
    <s v="09/22/2015"/>
    <s v="09/22/2015"/>
    <x v="0"/>
    <n v="1"/>
  </r>
  <r>
    <x v="74460"/>
    <n v="26844"/>
    <s v="Look Pro! Tin Palette"/>
    <n v="347"/>
    <s v="Xtreme Color, Inc."/>
    <s v="Hard Candy"/>
    <n v="44"/>
    <s v="Makeup Products (non-permanent)"/>
    <n v="48"/>
    <s v="Eye Shadow"/>
    <s v="13463-67-7"/>
    <x v="0"/>
    <s v="09/22/2015"/>
    <s v="09/22/2015"/>
    <m/>
    <s v="09/22/2015"/>
    <s v="09/22/2015"/>
    <x v="0"/>
    <n v="1"/>
  </r>
  <r>
    <x v="74461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2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3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4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5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6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7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8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69"/>
    <n v="26845"/>
    <s v="Classic Nail with Ring"/>
    <n v="347"/>
    <s v="Xtreme Color, Inc."/>
    <s v="Hard Candy"/>
    <n v="59"/>
    <s v="Nail Products"/>
    <n v="65"/>
    <s v="Nail Polish and Enamel"/>
    <s v="13463-67-7"/>
    <x v="0"/>
    <s v="09/22/2015"/>
    <s v="09/22/2015"/>
    <m/>
    <s v="09/22/2015"/>
    <s v="09/22/2015"/>
    <x v="0"/>
    <n v="1"/>
  </r>
  <r>
    <x v="74470"/>
    <n v="26846"/>
    <s v="Sheer Envy Primer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1"/>
    <n v="26846"/>
    <s v="Sheer Envy Primer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2"/>
    <n v="26846"/>
    <s v="Sheer Envy Primer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3"/>
    <n v="26846"/>
    <s v="Sheer Envy Primer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4"/>
    <n v="26846"/>
    <s v="Sheer Envy Primer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5"/>
    <n v="26847"/>
    <s v="GATW Strobing Drops"/>
    <n v="347"/>
    <s v="Xtreme Color, Inc."/>
    <s v="Hard Candy"/>
    <n v="44"/>
    <s v="Makeup Products (non-permanent)"/>
    <n v="172"/>
    <s v="Makeup Preparations"/>
    <s v="13463-67-7"/>
    <x v="0"/>
    <s v="09/22/2015"/>
    <s v="09/22/2015"/>
    <m/>
    <s v="09/22/2015"/>
    <s v="09/22/2015"/>
    <x v="0"/>
    <n v="1"/>
  </r>
  <r>
    <x v="74476"/>
    <n v="26848"/>
    <s v="Strobing 101 Dual Ended Stk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7"/>
    <n v="26848"/>
    <s v="Strobing 101 Dual Ended Stk"/>
    <n v="347"/>
    <s v="Xtreme Color, Inc."/>
    <s v="Hard Candy"/>
    <n v="44"/>
    <s v="Makeup Products (non-permanent)"/>
    <n v="50"/>
    <s v="Foundations and Bases"/>
    <s v="13463-67-7"/>
    <x v="0"/>
    <s v="09/22/2015"/>
    <s v="09/22/2015"/>
    <m/>
    <s v="09/22/2015"/>
    <s v="09/22/2015"/>
    <x v="0"/>
    <n v="1"/>
  </r>
  <r>
    <x v="74478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79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0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1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2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3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4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5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6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7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8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89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2/2015"/>
    <s v="09/22/2015"/>
    <x v="0"/>
    <n v="1"/>
  </r>
  <r>
    <x v="74490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1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2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3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4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5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6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7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8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499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0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1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2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3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4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5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6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7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8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09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0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1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2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3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4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5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09/24/2015"/>
    <m/>
    <s v="09/24/2015"/>
    <s v="09/24/2015"/>
    <x v="0"/>
    <n v="1"/>
  </r>
  <r>
    <x v="74516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10/01/2015"/>
    <m/>
    <s v="10/01/2015"/>
    <s v="10/01/2015"/>
    <x v="0"/>
    <n v="1"/>
  </r>
  <r>
    <x v="74517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10/01/2015"/>
    <m/>
    <s v="10/01/2015"/>
    <s v="10/01/2015"/>
    <x v="0"/>
    <n v="1"/>
  </r>
  <r>
    <x v="74518"/>
    <n v="26849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09/22/2015"/>
    <s v="10/01/2015"/>
    <m/>
    <s v="10/01/2015"/>
    <s v="10/01/2015"/>
    <x v="0"/>
    <n v="1"/>
  </r>
  <r>
    <x v="74519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0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1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2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3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4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5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6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7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8"/>
    <n v="26850"/>
    <s v="Walk the Line Eye Liner"/>
    <n v="347"/>
    <s v="Xtreme Color, Inc."/>
    <s v="Hard Candy"/>
    <n v="44"/>
    <s v="Makeup Products (non-permanent)"/>
    <n v="46"/>
    <s v="Eyeliner/Eyebrow Pencils"/>
    <s v="13463-67-7"/>
    <x v="0"/>
    <s v="09/23/2015"/>
    <s v="09/23/2015"/>
    <m/>
    <s v="09/23/2015"/>
    <s v="09/23/2015"/>
    <x v="0"/>
    <n v="1"/>
  </r>
  <r>
    <x v="74529"/>
    <n v="26851"/>
    <s v="Eyes the Limit Eye Shadow Primer"/>
    <n v="347"/>
    <s v="Xtreme Color, Inc."/>
    <s v="Hard Candy"/>
    <n v="44"/>
    <s v="Makeup Products (non-permanent)"/>
    <n v="48"/>
    <s v="Eye Shadow"/>
    <s v="13463-67-7"/>
    <x v="0"/>
    <s v="09/23/2015"/>
    <s v="09/23/2015"/>
    <m/>
    <s v="09/23/2015"/>
    <s v="09/23/2015"/>
    <x v="0"/>
    <n v="1"/>
  </r>
  <r>
    <x v="74530"/>
    <n v="26851"/>
    <s v="Eyes the Limit Eye Shadow Primer"/>
    <n v="347"/>
    <s v="Xtreme Color, Inc."/>
    <s v="Hard Candy"/>
    <n v="44"/>
    <s v="Makeup Products (non-permanent)"/>
    <n v="48"/>
    <s v="Eye Shadow"/>
    <s v="13463-67-7"/>
    <x v="0"/>
    <s v="09/23/2015"/>
    <s v="09/23/2015"/>
    <m/>
    <s v="09/23/2015"/>
    <s v="09/23/2015"/>
    <x v="0"/>
    <n v="1"/>
  </r>
  <r>
    <x v="74531"/>
    <n v="26851"/>
    <s v="Eyes the Limit Eye Shadow Primer"/>
    <n v="347"/>
    <s v="Xtreme Color, Inc."/>
    <s v="Hard Candy"/>
    <n v="44"/>
    <s v="Makeup Products (non-permanent)"/>
    <n v="48"/>
    <s v="Eye Shadow"/>
    <s v="13463-67-7"/>
    <x v="0"/>
    <s v="09/23/2015"/>
    <s v="09/23/2015"/>
    <m/>
    <s v="09/23/2015"/>
    <s v="09/23/2015"/>
    <x v="0"/>
    <n v="1"/>
  </r>
  <r>
    <x v="74532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3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4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5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6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7"/>
    <n v="26852"/>
    <s v="Fierce Effects Mascara"/>
    <n v="347"/>
    <s v="Xtreme Color, Inc."/>
    <s v="Hard Candy"/>
    <n v="44"/>
    <s v="Makeup Products (non-permanent)"/>
    <n v="162"/>
    <s v="Mascara/Eyelash Products"/>
    <s v="13463-67-7"/>
    <x v="0"/>
    <s v="09/23/2015"/>
    <s v="09/23/2015"/>
    <m/>
    <s v="09/23/2015"/>
    <s v="09/23/2015"/>
    <x v="0"/>
    <n v="1"/>
  </r>
  <r>
    <x v="74538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39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40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41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42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43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44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45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46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47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48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49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50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51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52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53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54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55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56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57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58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59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60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61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10/06/2015"/>
    <s v="10/06/2015"/>
    <x v="0"/>
    <n v="2"/>
  </r>
  <r>
    <x v="74562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23/2015"/>
    <s v="10/06/2015"/>
    <x v="0"/>
    <n v="2"/>
  </r>
  <r>
    <x v="74563"/>
    <n v="26854"/>
    <s v="Illusion Hyaluronic Skin Tint Broad Spectrum SPF 15"/>
    <n v="361"/>
    <s v="Kingdom Animalia, LLC."/>
    <s v="Hourglass Cosmetics"/>
    <n v="44"/>
    <s v="Makeup Products (non-permanent)"/>
    <n v="50"/>
    <s v="Foundations and Bases"/>
    <s v="13463-67-7"/>
    <x v="0"/>
    <s v="09/23/2015"/>
    <s v="09/09/2016"/>
    <m/>
    <s v="09/09/2016"/>
    <s v="09/09/2016"/>
    <x v="0"/>
    <n v="2"/>
  </r>
  <r>
    <x v="74564"/>
    <n v="26855"/>
    <s v="Glow All the Way Ombre Blush"/>
    <n v="347"/>
    <s v="Xtreme Color, Inc."/>
    <s v="Hard Candy"/>
    <n v="44"/>
    <s v="Makeup Products (non-permanent)"/>
    <n v="56"/>
    <s v="Rouges"/>
    <s v="13463-67-7"/>
    <x v="0"/>
    <s v="09/23/2015"/>
    <s v="09/23/2015"/>
    <m/>
    <s v="09/23/2015"/>
    <s v="09/23/2015"/>
    <x v="0"/>
    <n v="1"/>
  </r>
  <r>
    <x v="74565"/>
    <n v="26855"/>
    <s v="Glow All the Way Ombre Blush"/>
    <n v="347"/>
    <s v="Xtreme Color, Inc."/>
    <s v="Hard Candy"/>
    <n v="44"/>
    <s v="Makeup Products (non-permanent)"/>
    <n v="56"/>
    <s v="Rouges"/>
    <s v="13463-67-7"/>
    <x v="0"/>
    <s v="09/23/2015"/>
    <s v="09/23/2015"/>
    <m/>
    <s v="09/23/2015"/>
    <s v="09/23/2015"/>
    <x v="0"/>
    <n v="1"/>
  </r>
  <r>
    <x v="74566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67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68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69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70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71"/>
    <n v="26856"/>
    <s v="GATW Illuminizer"/>
    <n v="347"/>
    <s v="Xtreme Color, Inc."/>
    <s v="Hard Candy"/>
    <n v="44"/>
    <s v="Makeup Products (non-permanent)"/>
    <n v="58"/>
    <s v="Other Makeup Product"/>
    <s v="13463-67-7"/>
    <x v="0"/>
    <s v="09/24/2015"/>
    <s v="09/24/2015"/>
    <m/>
    <s v="09/24/2015"/>
    <s v="09/24/2015"/>
    <x v="0"/>
    <n v="1"/>
  </r>
  <r>
    <x v="74572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3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4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5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6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7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9/24/2015"/>
    <s v="09/24/2015"/>
    <x v="0"/>
    <n v="1"/>
  </r>
  <r>
    <x v="74578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6/27/2016"/>
    <s v="06/27/2016"/>
    <x v="0"/>
    <n v="1"/>
  </r>
  <r>
    <x v="74579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6/27/2016"/>
    <s v="06/27/2016"/>
    <x v="0"/>
    <n v="1"/>
  </r>
  <r>
    <x v="74580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6/27/2016"/>
    <s v="06/27/2016"/>
    <x v="0"/>
    <n v="1"/>
  </r>
  <r>
    <x v="74581"/>
    <n v="26857"/>
    <s v="Plumping Serum Volumizing Lip Gloss"/>
    <n v="347"/>
    <s v="Xtreme Color, Inc."/>
    <s v="Hard Candy"/>
    <n v="44"/>
    <s v="Makeup Products (non-permanent)"/>
    <n v="52"/>
    <s v="Lip Gloss/Shine"/>
    <s v="13463-67-7"/>
    <x v="0"/>
    <s v="09/24/2015"/>
    <s v="06/27/2016"/>
    <m/>
    <s v="06/27/2016"/>
    <s v="06/27/2016"/>
    <x v="0"/>
    <n v="1"/>
  </r>
  <r>
    <x v="74582"/>
    <n v="26858"/>
    <s v="Cyto-luxe Eye Serum"/>
    <n v="402"/>
    <s v="Caleel+Hayden"/>
    <s v="glo therapeutics "/>
    <n v="90"/>
    <s v="Skin Care Products "/>
    <n v="161"/>
    <s v="Facial Cream"/>
    <s v="13463-67-7"/>
    <x v="0"/>
    <s v="09/24/2015"/>
    <s v="09/24/2015"/>
    <m/>
    <s v="09/24/2015"/>
    <s v="09/24/2015"/>
    <x v="0"/>
    <n v="1"/>
  </r>
  <r>
    <x v="74583"/>
    <n v="26859"/>
    <s v="Loose Matte Finishing Powder"/>
    <n v="402"/>
    <s v="Caleel+Hayden"/>
    <s v="glo minerals "/>
    <n v="44"/>
    <s v="Makeup Products (non-permanent)"/>
    <n v="49"/>
    <s v="Face Powders"/>
    <s v="13463-67-7"/>
    <x v="0"/>
    <s v="09/24/2015"/>
    <s v="09/24/2015"/>
    <m/>
    <s v="09/24/2015"/>
    <s v="09/24/2015"/>
    <x v="0"/>
    <n v="2"/>
  </r>
  <r>
    <x v="74584"/>
    <n v="26859"/>
    <s v="Loose Matte Finishing Powder"/>
    <n v="402"/>
    <s v="Caleel+Hayden"/>
    <s v="glo minerals "/>
    <n v="44"/>
    <s v="Makeup Products (non-permanent)"/>
    <n v="49"/>
    <s v="Face Powders"/>
    <m/>
    <x v="23"/>
    <s v="09/24/2015"/>
    <s v="09/24/2015"/>
    <m/>
    <s v="09/24/2015"/>
    <s v="09/24/2015"/>
    <x v="0"/>
    <n v="2"/>
  </r>
  <r>
    <x v="74585"/>
    <n v="26859"/>
    <s v="Loose Matte Finishing Powder"/>
    <n v="402"/>
    <s v="Caleel+Hayden"/>
    <s v="glo minerals "/>
    <n v="44"/>
    <s v="Makeup Products (non-permanent)"/>
    <n v="50"/>
    <s v="Foundations and Bases"/>
    <s v="13463-67-7"/>
    <x v="0"/>
    <s v="09/24/2015"/>
    <s v="09/24/2015"/>
    <m/>
    <s v="09/24/2015"/>
    <s v="09/24/2015"/>
    <x v="0"/>
    <n v="2"/>
  </r>
  <r>
    <x v="74586"/>
    <n v="26859"/>
    <s v="Loose Matte Finishing Powder"/>
    <n v="402"/>
    <s v="Caleel+Hayden"/>
    <s v="glo minerals "/>
    <n v="44"/>
    <s v="Makeup Products (non-permanent)"/>
    <n v="50"/>
    <s v="Foundations and Bases"/>
    <m/>
    <x v="23"/>
    <s v="09/24/2015"/>
    <s v="09/24/2015"/>
    <m/>
    <s v="09/24/2015"/>
    <s v="09/24/2015"/>
    <x v="0"/>
    <n v="2"/>
  </r>
  <r>
    <x v="74587"/>
    <n v="26860"/>
    <s v="Solar Shade SPF 50 Sunscreen"/>
    <n v="402"/>
    <s v="Caleel+Hayden"/>
    <s v="glo therapeutics "/>
    <n v="106"/>
    <s v="Sun-Related Products"/>
    <n v="107"/>
    <s v="Sunscreen (making a cosmetic claim) "/>
    <s v="13463-67-7"/>
    <x v="0"/>
    <s v="09/24/2015"/>
    <s v="09/24/2015"/>
    <m/>
    <s v="09/24/2015"/>
    <s v="09/24/2015"/>
    <x v="0"/>
    <n v="1"/>
  </r>
  <r>
    <x v="74588"/>
    <n v="26861"/>
    <s v="Eye Shadow"/>
    <n v="402"/>
    <s v="Caleel+Hayden"/>
    <s v="glo minerals"/>
    <n v="44"/>
    <s v="Makeup Products (non-permanent)"/>
    <n v="48"/>
    <s v="Eye Shadow"/>
    <m/>
    <x v="23"/>
    <s v="09/24/2015"/>
    <s v="09/24/2015"/>
    <m/>
    <s v="09/24/2015"/>
    <s v="09/24/2015"/>
    <x v="0"/>
    <n v="2"/>
  </r>
  <r>
    <x v="74589"/>
    <n v="26861"/>
    <s v="Eye Shadow"/>
    <n v="402"/>
    <s v="Caleel+Hayden"/>
    <s v="glo minerals"/>
    <n v="44"/>
    <s v="Makeup Products (non-permanent)"/>
    <n v="48"/>
    <s v="Eye Shadow"/>
    <s v="13463-67-7"/>
    <x v="0"/>
    <s v="09/24/2015"/>
    <s v="09/24/2015"/>
    <m/>
    <s v="09/24/2015"/>
    <s v="09/24/2015"/>
    <x v="0"/>
    <n v="2"/>
  </r>
  <r>
    <x v="74590"/>
    <n v="26861"/>
    <s v="Eye Shadow"/>
    <n v="402"/>
    <s v="Caleel+Hayden"/>
    <s v="glo minerals"/>
    <n v="44"/>
    <s v="Makeup Products (non-permanent)"/>
    <n v="48"/>
    <s v="Eye Shadow"/>
    <m/>
    <x v="23"/>
    <s v="09/24/2015"/>
    <s v="09/24/2015"/>
    <m/>
    <s v="09/24/2015"/>
    <s v="09/24/2015"/>
    <x v="0"/>
    <n v="2"/>
  </r>
  <r>
    <x v="74591"/>
    <n v="26861"/>
    <s v="Eye Shadow"/>
    <n v="402"/>
    <s v="Caleel+Hayden"/>
    <s v="glo minerals"/>
    <n v="44"/>
    <s v="Makeup Products (non-permanent)"/>
    <n v="48"/>
    <s v="Eye Shadow"/>
    <s v="13463-67-7"/>
    <x v="0"/>
    <s v="09/24/2015"/>
    <s v="09/24/2015"/>
    <m/>
    <s v="09/24/2015"/>
    <s v="09/24/2015"/>
    <x v="0"/>
    <n v="2"/>
  </r>
  <r>
    <x v="74592"/>
    <n v="26861"/>
    <s v="Eye Shadow"/>
    <n v="402"/>
    <s v="Caleel+Hayden"/>
    <s v="glo minerals"/>
    <n v="44"/>
    <s v="Makeup Products (non-permanent)"/>
    <n v="48"/>
    <s v="Eye Shadow"/>
    <m/>
    <x v="23"/>
    <s v="09/24/2015"/>
    <s v="09/24/2015"/>
    <m/>
    <s v="09/24/2015"/>
    <s v="09/24/2015"/>
    <x v="0"/>
    <n v="2"/>
  </r>
  <r>
    <x v="74593"/>
    <n v="26861"/>
    <s v="Eye Shadow"/>
    <n v="402"/>
    <s v="Caleel+Hayden"/>
    <s v="glo minerals"/>
    <n v="44"/>
    <s v="Makeup Products (non-permanent)"/>
    <n v="48"/>
    <s v="Eye Shadow"/>
    <s v="13463-67-7"/>
    <x v="0"/>
    <s v="09/24/2015"/>
    <s v="09/24/2015"/>
    <m/>
    <s v="09/24/2015"/>
    <s v="09/24/2015"/>
    <x v="0"/>
    <n v="2"/>
  </r>
  <r>
    <x v="74594"/>
    <n v="26861"/>
    <s v="Eye Shadow"/>
    <n v="402"/>
    <s v="Caleel+Hayden"/>
    <s v="glo minerals"/>
    <n v="44"/>
    <s v="Makeup Products (non-permanent)"/>
    <n v="48"/>
    <s v="Eye Shadow"/>
    <m/>
    <x v="23"/>
    <s v="09/24/2015"/>
    <s v="09/24/2015"/>
    <m/>
    <s v="09/24/2015"/>
    <s v="09/24/2015"/>
    <x v="0"/>
    <n v="2"/>
  </r>
  <r>
    <x v="74595"/>
    <n v="26861"/>
    <s v="Eye Shadow"/>
    <n v="402"/>
    <s v="Caleel+Hayden"/>
    <s v="glo minerals"/>
    <n v="44"/>
    <s v="Makeup Products (non-permanent)"/>
    <n v="48"/>
    <s v="Eye Shadow"/>
    <s v="13463-67-7"/>
    <x v="0"/>
    <s v="09/24/2015"/>
    <s v="09/24/2015"/>
    <m/>
    <s v="09/24/2015"/>
    <s v="09/24/2015"/>
    <x v="0"/>
    <n v="2"/>
  </r>
  <r>
    <x v="74596"/>
    <n v="26862"/>
    <s v="Bronze Kiss"/>
    <n v="402"/>
    <s v="Caleel+Hayden"/>
    <s v="glo minerals"/>
    <n v="44"/>
    <s v="Makeup Products (non-permanent)"/>
    <n v="45"/>
    <s v="Blushes "/>
    <m/>
    <x v="23"/>
    <s v="09/24/2015"/>
    <s v="09/24/2015"/>
    <m/>
    <s v="09/24/2015"/>
    <s v="09/24/2015"/>
    <x v="0"/>
    <n v="2"/>
  </r>
  <r>
    <x v="74597"/>
    <n v="26862"/>
    <s v="Bronze Kiss"/>
    <n v="402"/>
    <s v="Caleel+Hayden"/>
    <s v="glo minerals"/>
    <n v="44"/>
    <s v="Makeup Products (non-permanent)"/>
    <n v="45"/>
    <s v="Blushes "/>
    <s v="13463-67-7"/>
    <x v="0"/>
    <s v="09/24/2015"/>
    <s v="09/24/2015"/>
    <m/>
    <s v="09/24/2015"/>
    <s v="09/24/2015"/>
    <x v="0"/>
    <n v="2"/>
  </r>
  <r>
    <x v="74598"/>
    <n v="26862"/>
    <s v="Bronze Kiss"/>
    <n v="402"/>
    <s v="Caleel+Hayden"/>
    <s v="glo minerals"/>
    <n v="44"/>
    <s v="Makeup Products (non-permanent)"/>
    <n v="45"/>
    <s v="Blushes "/>
    <m/>
    <x v="23"/>
    <s v="09/24/2015"/>
    <s v="09/24/2015"/>
    <m/>
    <s v="09/24/2015"/>
    <s v="09/24/2015"/>
    <x v="0"/>
    <n v="2"/>
  </r>
  <r>
    <x v="74599"/>
    <n v="26862"/>
    <s v="Bronze Kiss"/>
    <n v="402"/>
    <s v="Caleel+Hayden"/>
    <s v="glo minerals"/>
    <n v="44"/>
    <s v="Makeup Products (non-permanent)"/>
    <n v="45"/>
    <s v="Blushes "/>
    <s v="13463-67-7"/>
    <x v="0"/>
    <s v="09/24/2015"/>
    <s v="09/24/2015"/>
    <m/>
    <s v="09/24/2015"/>
    <s v="09/24/2015"/>
    <x v="0"/>
    <n v="2"/>
  </r>
  <r>
    <x v="74600"/>
    <n v="26863"/>
    <s v="Amazonian clay highlighter"/>
    <n v="224"/>
    <s v="Tarte Cosmetics"/>
    <s v="tarte"/>
    <n v="44"/>
    <s v="Makeup Products (non-permanent)"/>
    <n v="45"/>
    <s v="Blushes "/>
    <s v="13463-67-7"/>
    <x v="0"/>
    <s v="09/24/2015"/>
    <s v="09/25/2015"/>
    <m/>
    <s v="09/24/2015"/>
    <s v="09/24/2015"/>
    <x v="0"/>
    <n v="1"/>
  </r>
  <r>
    <x v="74601"/>
    <n v="26863"/>
    <s v="Amazonian clay highlighter"/>
    <n v="224"/>
    <s v="Tarte Cosmetics"/>
    <s v="tarte"/>
    <n v="44"/>
    <s v="Makeup Products (non-permanent)"/>
    <n v="45"/>
    <s v="Blushes "/>
    <s v="13463-67-7"/>
    <x v="0"/>
    <s v="09/24/2015"/>
    <s v="09/25/2015"/>
    <m/>
    <s v="09/24/2015"/>
    <s v="09/24/2015"/>
    <x v="0"/>
    <n v="1"/>
  </r>
  <r>
    <x v="74602"/>
    <n v="26863"/>
    <s v="Amazonian clay highlighter"/>
    <n v="224"/>
    <s v="Tarte Cosmetics"/>
    <s v="tarte"/>
    <n v="44"/>
    <s v="Makeup Products (non-permanent)"/>
    <n v="45"/>
    <s v="Blushes "/>
    <s v="13463-67-7"/>
    <x v="0"/>
    <s v="09/24/2015"/>
    <s v="09/25/2015"/>
    <m/>
    <s v="09/24/2015"/>
    <s v="09/24/2015"/>
    <x v="0"/>
    <n v="1"/>
  </r>
  <r>
    <x v="74603"/>
    <n v="26863"/>
    <s v="Amazonian clay highlighter"/>
    <n v="224"/>
    <s v="Tarte Cosmetics"/>
    <s v="tarte"/>
    <n v="44"/>
    <s v="Makeup Products (non-permanent)"/>
    <n v="45"/>
    <s v="Blushes "/>
    <s v="13463-67-7"/>
    <x v="0"/>
    <s v="09/24/2015"/>
    <s v="09/25/2015"/>
    <m/>
    <s v="09/24/2015"/>
    <s v="09/24/2015"/>
    <x v="0"/>
    <n v="1"/>
  </r>
  <r>
    <x v="74604"/>
    <n v="26863"/>
    <s v="Amazonian clay highlighter"/>
    <n v="224"/>
    <s v="Tarte Cosmetics"/>
    <s v="tarte"/>
    <n v="44"/>
    <s v="Makeup Products (non-permanent)"/>
    <n v="45"/>
    <s v="Blushes "/>
    <s v="13463-67-7"/>
    <x v="0"/>
    <s v="09/24/2015"/>
    <s v="09/25/2015"/>
    <m/>
    <s v="09/24/2015"/>
    <s v="09/25/2015"/>
    <x v="0"/>
    <n v="1"/>
  </r>
  <r>
    <x v="74605"/>
    <n v="26864"/>
    <s v="Gel Finish Nail Colour Pink Meringue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06"/>
    <n v="26865"/>
    <s v="1000 Lashes Mascara"/>
    <n v="347"/>
    <s v="Xtreme Color, Inc."/>
    <s v="Hard Candy"/>
    <n v="44"/>
    <s v="Makeup Products (non-permanent)"/>
    <n v="162"/>
    <s v="Mascara/Eyelash Products"/>
    <s v="13463-67-7"/>
    <x v="0"/>
    <s v="09/25/2015"/>
    <s v="09/25/2015"/>
    <m/>
    <s v="09/25/2015"/>
    <s v="09/25/2015"/>
    <x v="0"/>
    <n v="1"/>
  </r>
  <r>
    <x v="74607"/>
    <n v="26865"/>
    <s v="1000 Lashes Mascara"/>
    <n v="347"/>
    <s v="Xtreme Color, Inc."/>
    <s v="Hard Candy"/>
    <n v="44"/>
    <s v="Makeup Products (non-permanent)"/>
    <n v="162"/>
    <s v="Mascara/Eyelash Products"/>
    <s v="13463-67-7"/>
    <x v="0"/>
    <s v="09/25/2015"/>
    <s v="09/25/2015"/>
    <m/>
    <s v="09/25/2015"/>
    <s v="09/25/2015"/>
    <x v="0"/>
    <n v="1"/>
  </r>
  <r>
    <x v="74608"/>
    <n v="26866"/>
    <s v="Gel Finish Nail Colour Hotting Up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09"/>
    <n v="26867"/>
    <s v="Gel Finish Nail Colour Summer Holiday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10"/>
    <n v="26868"/>
    <s v="GATW Baked Trio"/>
    <n v="347"/>
    <s v="Xtreme Color, Inc."/>
    <s v="Hard Candy"/>
    <n v="44"/>
    <s v="Makeup Products (non-permanent)"/>
    <n v="56"/>
    <s v="Rouges"/>
    <s v="13463-67-7"/>
    <x v="0"/>
    <s v="09/25/2015"/>
    <s v="09/25/2015"/>
    <m/>
    <s v="09/25/2015"/>
    <s v="09/25/2015"/>
    <x v="0"/>
    <n v="1"/>
  </r>
  <r>
    <x v="74611"/>
    <n v="26868"/>
    <s v="GATW Baked Trio"/>
    <n v="347"/>
    <s v="Xtreme Color, Inc."/>
    <s v="Hard Candy"/>
    <n v="44"/>
    <s v="Makeup Products (non-permanent)"/>
    <n v="56"/>
    <s v="Rouges"/>
    <s v="13463-67-7"/>
    <x v="0"/>
    <s v="09/25/2015"/>
    <s v="09/25/2015"/>
    <m/>
    <s v="09/25/2015"/>
    <s v="09/25/2015"/>
    <x v="0"/>
    <n v="1"/>
  </r>
  <r>
    <x v="74612"/>
    <n v="26868"/>
    <s v="GATW Baked Trio"/>
    <n v="347"/>
    <s v="Xtreme Color, Inc."/>
    <s v="Hard Candy"/>
    <n v="44"/>
    <s v="Makeup Products (non-permanent)"/>
    <n v="56"/>
    <s v="Rouges"/>
    <s v="13463-67-7"/>
    <x v="0"/>
    <s v="09/25/2015"/>
    <s v="09/25/2015"/>
    <m/>
    <s v="09/25/2015"/>
    <s v="09/25/2015"/>
    <x v="0"/>
    <n v="1"/>
  </r>
  <r>
    <x v="74613"/>
    <n v="26868"/>
    <s v="GATW Baked Trio"/>
    <n v="347"/>
    <s v="Xtreme Color, Inc."/>
    <s v="Hard Candy"/>
    <n v="44"/>
    <s v="Makeup Products (non-permanent)"/>
    <n v="56"/>
    <s v="Rouges"/>
    <s v="13463-67-7"/>
    <x v="0"/>
    <s v="09/25/2015"/>
    <s v="09/25/2015"/>
    <m/>
    <s v="09/25/2015"/>
    <s v="09/25/2015"/>
    <x v="0"/>
    <n v="1"/>
  </r>
  <r>
    <x v="74614"/>
    <n v="26869"/>
    <s v="Gel Finish Nail Colour Deep Wine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15"/>
    <n v="26870"/>
    <s v="Gel Finish Nail Colour Neptune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16"/>
    <n v="26871"/>
    <s v="Gel Finish Nail Colour Pillarbox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17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18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19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0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1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2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3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4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5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6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7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8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29"/>
    <n v="26872"/>
    <s v="Plumping Serum Gel Stick"/>
    <n v="347"/>
    <s v="Xtreme Color, Inc."/>
    <s v="Hard Candy"/>
    <n v="44"/>
    <s v="Makeup Products (non-permanent)"/>
    <n v="53"/>
    <s v="Lip Color - Lipsticks, Liners, and Pencils"/>
    <s v="13463-67-7"/>
    <x v="0"/>
    <s v="09/25/2015"/>
    <s v="09/25/2015"/>
    <m/>
    <s v="09/25/2015"/>
    <s v="09/25/2015"/>
    <x v="0"/>
    <n v="1"/>
  </r>
  <r>
    <x v="74630"/>
    <n v="26873"/>
    <s v="Gel Finish Nail Colour Golden Sands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1"/>
    <n v="26874"/>
    <s v="Gel Finish Nail Colour Orange Spice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2"/>
    <n v="26875"/>
    <s v="Gel Finish Nail Colour Purple Bouquet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3"/>
    <n v="26876"/>
    <s v="Gel Finish Nail Colour Pink Blossom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4"/>
    <n v="26877"/>
    <s v="Gel Finish Nail Colour Porcini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5"/>
    <n v="26878"/>
    <s v="Gel Finish Nail Colour Grey Mist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6"/>
    <n v="26879"/>
    <s v="Gel Finish Nail Colour Persian Blue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37"/>
    <n v="26880"/>
    <s v="Shadow Sphere/ Super Mod Baked Eye Shadow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38"/>
    <n v="26880"/>
    <s v="Shadow Sphere/ Super Mod Baked Eye Shadow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39"/>
    <n v="26880"/>
    <s v="Shadow Sphere/ Super Mod Baked Eye Shadow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40"/>
    <n v="26881"/>
    <s v="Gel Finish Nail Colour Moon Shimmer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41"/>
    <n v="26882"/>
    <s v="Gel Finish Nail Colour Coral Crush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42"/>
    <n v="26883"/>
    <s v="Sheer Envy Concealer Brightening Click Pen"/>
    <n v="347"/>
    <s v="Xtreme Color, Inc."/>
    <s v="Hard Candy"/>
    <n v="44"/>
    <s v="Makeup Products (non-permanent)"/>
    <n v="50"/>
    <s v="Foundations and Bases"/>
    <s v="13463-67-7"/>
    <x v="0"/>
    <s v="09/25/2015"/>
    <s v="09/25/2015"/>
    <m/>
    <s v="09/25/2015"/>
    <s v="09/25/2015"/>
    <x v="0"/>
    <n v="1"/>
  </r>
  <r>
    <x v="74643"/>
    <n v="26883"/>
    <s v="Sheer Envy Concealer Brightening Click Pen"/>
    <n v="347"/>
    <s v="Xtreme Color, Inc."/>
    <s v="Hard Candy"/>
    <n v="44"/>
    <s v="Makeup Products (non-permanent)"/>
    <n v="50"/>
    <s v="Foundations and Bases"/>
    <s v="13463-67-7"/>
    <x v="0"/>
    <s v="09/25/2015"/>
    <s v="09/25/2015"/>
    <m/>
    <s v="09/25/2015"/>
    <s v="09/25/2015"/>
    <x v="0"/>
    <n v="1"/>
  </r>
  <r>
    <x v="74644"/>
    <n v="26883"/>
    <s v="Sheer Envy Concealer Brightening Click Pen"/>
    <n v="347"/>
    <s v="Xtreme Color, Inc."/>
    <s v="Hard Candy"/>
    <n v="44"/>
    <s v="Makeup Products (non-permanent)"/>
    <n v="50"/>
    <s v="Foundations and Bases"/>
    <s v="13463-67-7"/>
    <x v="0"/>
    <s v="09/25/2015"/>
    <s v="09/25/2015"/>
    <m/>
    <s v="09/25/2015"/>
    <s v="09/25/2015"/>
    <x v="0"/>
    <n v="1"/>
  </r>
  <r>
    <x v="74645"/>
    <n v="26884"/>
    <s v="Gel Finish Nail Colour Sweet Lilac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46"/>
    <n v="26885"/>
    <s v="Gel Finish Nail Colour Grapefruit"/>
    <n v="562"/>
    <s v="The Boots Company PLC"/>
    <s v="No7"/>
    <n v="59"/>
    <s v="Nail Products"/>
    <n v="65"/>
    <s v="Nail Polish and Enamel"/>
    <s v="13463-67-7"/>
    <x v="0"/>
    <s v="09/25/2015"/>
    <s v="09/25/2015"/>
    <m/>
    <s v="09/25/2015"/>
    <s v="09/25/2015"/>
    <x v="0"/>
    <n v="1"/>
  </r>
  <r>
    <x v="74647"/>
    <n v="26886"/>
    <s v="1.5MM Mechanical Gel Eye Liner"/>
    <n v="361"/>
    <s v="Kingdom Animalia, LLC."/>
    <s v="Hourglass Cosmetics"/>
    <n v="44"/>
    <s v="Makeup Products (non-permanent)"/>
    <n v="46"/>
    <s v="Eyeliner/Eyebrow Pencils"/>
    <s v="13463-67-7"/>
    <x v="0"/>
    <s v="09/25/2015"/>
    <s v="10/07/2015"/>
    <m/>
    <s v="09/28/2015"/>
    <s v="10/05/2015"/>
    <x v="397"/>
    <n v="1"/>
  </r>
  <r>
    <x v="74648"/>
    <n v="26886"/>
    <s v="1.5MM Mechanical Gel Eye Liner"/>
    <n v="361"/>
    <s v="Kingdom Animalia, LLC."/>
    <s v="Hourglass Cosmetics"/>
    <n v="44"/>
    <s v="Makeup Products (non-permanent)"/>
    <n v="46"/>
    <s v="Eyeliner/Eyebrow Pencils"/>
    <s v="13463-67-7"/>
    <x v="0"/>
    <s v="09/25/2015"/>
    <s v="10/07/2015"/>
    <m/>
    <s v="10/05/2015"/>
    <s v="10/05/2015"/>
    <x v="0"/>
    <n v="1"/>
  </r>
  <r>
    <x v="74649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0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1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2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3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4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5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6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7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8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59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0"/>
    <n v="26887"/>
    <s v="Top 10 Classic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1"/>
    <n v="26888"/>
    <s v="Top 10 Trend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2"/>
    <n v="26888"/>
    <s v="Top 10 Trend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3"/>
    <n v="26888"/>
    <s v="Top 10 Trend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4"/>
    <n v="26888"/>
    <s v="Top 10 Trend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5"/>
    <n v="26888"/>
    <s v="Top 10 Trend Palette"/>
    <n v="347"/>
    <s v="Xtreme Color, Inc."/>
    <s v="Hard Candy"/>
    <n v="44"/>
    <s v="Makeup Products (non-permanent)"/>
    <n v="48"/>
    <s v="Eye Shadow"/>
    <s v="13463-67-7"/>
    <x v="0"/>
    <s v="09/25/2015"/>
    <s v="09/25/2015"/>
    <m/>
    <s v="09/25/2015"/>
    <s v="09/25/2015"/>
    <x v="0"/>
    <n v="1"/>
  </r>
  <r>
    <x v="74666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67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68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69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0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1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2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3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4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5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6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7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8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79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0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1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2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3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4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5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6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7"/>
    <n v="26889"/>
    <s v="Amazonian clay blush"/>
    <n v="224"/>
    <s v="Tarte Cosmetics"/>
    <s v="tarte"/>
    <n v="44"/>
    <s v="Makeup Products (non-permanent)"/>
    <n v="45"/>
    <s v="Blushes "/>
    <s v="13463-67-7"/>
    <x v="0"/>
    <s v="09/25/2015"/>
    <s v="09/25/2015"/>
    <m/>
    <s v="09/25/2015"/>
    <s v="09/25/2015"/>
    <x v="0"/>
    <n v="1"/>
  </r>
  <r>
    <x v="74688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89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0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1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2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3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4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5"/>
    <n v="26890"/>
    <s v="Glamoflauge Foundation"/>
    <n v="347"/>
    <s v="Xtreme Color, Inc."/>
    <s v="Hard Candy"/>
    <n v="44"/>
    <s v="Makeup Products (non-permanent)"/>
    <n v="50"/>
    <s v="Foundations and Bases"/>
    <s v="13463-67-7"/>
    <x v="0"/>
    <s v="09/25/2015"/>
    <s v="12/29/2016"/>
    <m/>
    <s v="09/25/2015"/>
    <s v="09/25/2015"/>
    <x v="0"/>
    <n v="1"/>
  </r>
  <r>
    <x v="74696"/>
    <n v="26891"/>
    <s v="Blush Duo - Garland"/>
    <n v="402"/>
    <s v="Caleel+Hayden"/>
    <s v="glo minerals"/>
    <n v="44"/>
    <s v="Makeup Products (non-permanent)"/>
    <n v="45"/>
    <s v="Blushes "/>
    <m/>
    <x v="23"/>
    <s v="09/28/2015"/>
    <s v="09/28/2015"/>
    <m/>
    <s v="09/28/2015"/>
    <s v="09/28/2015"/>
    <x v="0"/>
    <n v="2"/>
  </r>
  <r>
    <x v="74697"/>
    <n v="26891"/>
    <s v="Blush Duo - Garland"/>
    <n v="402"/>
    <s v="Caleel+Hayden"/>
    <s v="glo minerals"/>
    <n v="44"/>
    <s v="Makeup Products (non-permanent)"/>
    <n v="45"/>
    <s v="Blushes "/>
    <s v="13463-67-7"/>
    <x v="0"/>
    <s v="09/28/2015"/>
    <s v="09/28/2015"/>
    <m/>
    <s v="09/28/2015"/>
    <s v="09/28/2015"/>
    <x v="0"/>
    <n v="2"/>
  </r>
  <r>
    <x v="74698"/>
    <n v="26891"/>
    <s v="Blush Duo - Garland"/>
    <n v="402"/>
    <s v="Caleel+Hayden"/>
    <s v="glo minerals"/>
    <n v="44"/>
    <s v="Makeup Products (non-permanent)"/>
    <n v="45"/>
    <s v="Blushes "/>
    <m/>
    <x v="23"/>
    <s v="09/28/2015"/>
    <s v="09/28/2015"/>
    <m/>
    <s v="09/28/2015"/>
    <s v="09/28/2015"/>
    <x v="0"/>
    <n v="2"/>
  </r>
  <r>
    <x v="74699"/>
    <n v="26891"/>
    <s v="Blush Duo - Garland"/>
    <n v="402"/>
    <s v="Caleel+Hayden"/>
    <s v="glo minerals"/>
    <n v="44"/>
    <s v="Makeup Products (non-permanent)"/>
    <n v="45"/>
    <s v="Blushes "/>
    <m/>
    <x v="102"/>
    <s v="09/28/2015"/>
    <s v="09/28/2015"/>
    <m/>
    <s v="09/28/2015"/>
    <s v="09/28/2015"/>
    <x v="0"/>
    <n v="2"/>
  </r>
  <r>
    <x v="74700"/>
    <n v="26892"/>
    <s v="Lipstick"/>
    <n v="402"/>
    <s v="Caleel+Hayden"/>
    <s v="glo minerals"/>
    <n v="44"/>
    <s v="Makeup Products (non-permanent)"/>
    <n v="53"/>
    <s v="Lip Color - Lipsticks, Liners, and Pencils"/>
    <m/>
    <x v="23"/>
    <s v="09/28/2015"/>
    <s v="09/28/2015"/>
    <m/>
    <s v="09/28/2015"/>
    <s v="09/28/2015"/>
    <x v="0"/>
    <n v="2"/>
  </r>
  <r>
    <x v="74701"/>
    <n v="26892"/>
    <s v="Lipstick"/>
    <n v="402"/>
    <s v="Caleel+Hayden"/>
    <s v="glo minerals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2"/>
  </r>
  <r>
    <x v="74702"/>
    <n v="26892"/>
    <s v="Lipstick"/>
    <n v="402"/>
    <s v="Caleel+Hayden"/>
    <s v="glo minerals"/>
    <n v="44"/>
    <s v="Makeup Products (non-permanent)"/>
    <n v="53"/>
    <s v="Lip Color - Lipsticks, Liners, and Pencils"/>
    <m/>
    <x v="23"/>
    <s v="09/28/2015"/>
    <s v="09/28/2015"/>
    <m/>
    <s v="09/28/2015"/>
    <s v="09/28/2015"/>
    <x v="0"/>
    <n v="2"/>
  </r>
  <r>
    <x v="74703"/>
    <n v="26892"/>
    <s v="Lipstick"/>
    <n v="402"/>
    <s v="Caleel+Hayden"/>
    <s v="glo minerals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2"/>
  </r>
  <r>
    <x v="74704"/>
    <n v="26893"/>
    <s v="Lipstick"/>
    <n v="402"/>
    <s v="Caleel+Hayden"/>
    <s v="glo minerals"/>
    <n v="44"/>
    <s v="Makeup Products (non-permanent)"/>
    <n v="53"/>
    <s v="Lip Color - Lipsticks, Liners, and Pencils"/>
    <m/>
    <x v="23"/>
    <s v="09/28/2015"/>
    <s v="09/28/2015"/>
    <m/>
    <s v="09/28/2015"/>
    <s v="09/28/2015"/>
    <x v="0"/>
    <n v="2"/>
  </r>
  <r>
    <x v="74705"/>
    <n v="26893"/>
    <s v="Lipstick"/>
    <n v="402"/>
    <s v="Caleel+Hayden"/>
    <s v="glo minerals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2"/>
  </r>
  <r>
    <x v="74706"/>
    <n v="26893"/>
    <s v="Lipstick"/>
    <n v="402"/>
    <s v="Caleel+Hayden"/>
    <s v="glo minerals"/>
    <n v="44"/>
    <s v="Makeup Products (non-permanent)"/>
    <n v="53"/>
    <s v="Lip Color - Lipsticks, Liners, and Pencils"/>
    <m/>
    <x v="23"/>
    <s v="09/28/2015"/>
    <s v="09/28/2015"/>
    <m/>
    <s v="09/28/2015"/>
    <s v="09/28/2015"/>
    <x v="0"/>
    <n v="2"/>
  </r>
  <r>
    <x v="74707"/>
    <n v="26893"/>
    <s v="Lipstick"/>
    <n v="402"/>
    <s v="Caleel+Hayden"/>
    <s v="glo minerals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2"/>
  </r>
  <r>
    <x v="74708"/>
    <n v="26894"/>
    <s v="Cream Stay Shadow Stick"/>
    <n v="402"/>
    <s v="Caleel+Hayden"/>
    <s v="glo minerals"/>
    <n v="44"/>
    <s v="Makeup Products (non-permanent)"/>
    <n v="48"/>
    <s v="Eye Shadow"/>
    <s v="13463-67-7"/>
    <x v="0"/>
    <s v="09/28/2015"/>
    <s v="09/28/2015"/>
    <m/>
    <s v="09/28/2015"/>
    <s v="09/28/2015"/>
    <x v="0"/>
    <n v="1"/>
  </r>
  <r>
    <x v="74709"/>
    <n v="26894"/>
    <s v="Cream Stay Shadow Stick"/>
    <n v="402"/>
    <s v="Caleel+Hayden"/>
    <s v="glo minerals"/>
    <n v="44"/>
    <s v="Makeup Products (non-permanent)"/>
    <n v="48"/>
    <s v="Eye Shadow"/>
    <s v="13463-67-7"/>
    <x v="0"/>
    <s v="09/28/2015"/>
    <s v="09/28/2015"/>
    <m/>
    <s v="09/28/2015"/>
    <s v="09/28/2015"/>
    <x v="0"/>
    <n v="1"/>
  </r>
  <r>
    <x v="74710"/>
    <n v="26895"/>
    <s v="Royal Lip Crayon"/>
    <n v="402"/>
    <s v="Caleel+Hayden"/>
    <s v="glo minerals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11"/>
    <n v="26896"/>
    <s v="Fixing Eyelid Primer"/>
    <n v="301"/>
    <s v="Yves Rocher Inc."/>
    <s v="Couleurs Nature"/>
    <n v="44"/>
    <s v="Makeup Products (non-permanent)"/>
    <n v="48"/>
    <s v="Eye Shadow"/>
    <s v="13463-67-7"/>
    <x v="0"/>
    <s v="09/28/2015"/>
    <s v="09/28/2015"/>
    <m/>
    <s v="09/28/2015"/>
    <s v="09/28/2015"/>
    <x v="0"/>
    <n v="1"/>
  </r>
  <r>
    <x v="74712"/>
    <n v="26897"/>
    <s v="Jeweled Eye Pencil"/>
    <n v="402"/>
    <s v="Caleel+Hayden"/>
    <s v="glo minerals"/>
    <n v="44"/>
    <s v="Makeup Products (non-permanent)"/>
    <n v="46"/>
    <s v="Eyeliner/Eyebrow Pencils"/>
    <s v="13463-67-7"/>
    <x v="0"/>
    <s v="09/28/2015"/>
    <s v="09/28/2015"/>
    <m/>
    <s v="09/28/2015"/>
    <s v="09/28/2015"/>
    <x v="0"/>
    <n v="1"/>
  </r>
  <r>
    <x v="74713"/>
    <n v="26897"/>
    <s v="Jeweled Eye Pencil"/>
    <n v="402"/>
    <s v="Caleel+Hayden"/>
    <s v="glo minerals"/>
    <n v="44"/>
    <s v="Makeup Products (non-permanent)"/>
    <n v="46"/>
    <s v="Eyeliner/Eyebrow Pencils"/>
    <s v="13463-67-7"/>
    <x v="0"/>
    <s v="09/28/2015"/>
    <s v="09/28/2015"/>
    <m/>
    <s v="09/28/2015"/>
    <s v="09/28/2015"/>
    <x v="0"/>
    <n v="1"/>
  </r>
  <r>
    <x v="74714"/>
    <n v="26897"/>
    <s v="Jeweled Eye Pencil"/>
    <n v="402"/>
    <s v="Caleel+Hayden"/>
    <s v="glo minerals"/>
    <n v="44"/>
    <s v="Makeup Products (non-permanent)"/>
    <n v="46"/>
    <s v="Eyeliner/Eyebrow Pencils"/>
    <s v="13463-67-7"/>
    <x v="0"/>
    <s v="09/28/2015"/>
    <s v="09/28/2015"/>
    <m/>
    <s v="09/28/2015"/>
    <s v="09/28/2015"/>
    <x v="0"/>
    <n v="1"/>
  </r>
  <r>
    <x v="74715"/>
    <n v="26898"/>
    <s v="Flawless Finish Base Coat"/>
    <n v="301"/>
    <s v="Yves Rocher Inc."/>
    <s v="Couleurs Nature "/>
    <n v="59"/>
    <s v="Nail Products"/>
    <n v="61"/>
    <s v="Basecoats and Undercoats"/>
    <s v="13463-67-7"/>
    <x v="0"/>
    <s v="09/28/2015"/>
    <s v="09/28/2015"/>
    <m/>
    <s v="09/28/2015"/>
    <s v="09/28/2015"/>
    <x v="0"/>
    <n v="1"/>
  </r>
  <r>
    <x v="74716"/>
    <n v="26899"/>
    <s v="Khol Eye Pencil"/>
    <n v="301"/>
    <s v="Yves Rocher Inc."/>
    <s v="Couleurs Nature "/>
    <n v="44"/>
    <s v="Makeup Products (non-permanent)"/>
    <n v="46"/>
    <s v="Eyeliner/Eyebrow Pencils"/>
    <s v="13463-67-7"/>
    <x v="0"/>
    <s v="09/28/2015"/>
    <s v="09/28/2015"/>
    <m/>
    <s v="09/28/2015"/>
    <s v="09/28/2015"/>
    <x v="0"/>
    <n v="1"/>
  </r>
  <r>
    <x v="74717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18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19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0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1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2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3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4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5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6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7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8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29"/>
    <n v="26900"/>
    <s v="LipSurgence� lip tint"/>
    <n v="224"/>
    <s v="Tarte Cosmetics"/>
    <s v="tarte"/>
    <n v="44"/>
    <s v="Makeup Products (non-permanent)"/>
    <n v="53"/>
    <s v="Lip Color - Lipsticks, Liners, and Pencils"/>
    <s v="13463-67-7"/>
    <x v="0"/>
    <s v="09/28/2015"/>
    <s v="09/28/2015"/>
    <m/>
    <s v="09/28/2015"/>
    <s v="09/28/2015"/>
    <x v="0"/>
    <n v="1"/>
  </r>
  <r>
    <x v="74730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1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2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3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4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5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6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7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8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09/28/2015"/>
    <m/>
    <s v="09/28/2015"/>
    <s v="09/28/2015"/>
    <x v="0"/>
    <n v="1"/>
  </r>
  <r>
    <x v="74739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10/01/2015"/>
    <m/>
    <s v="10/01/2015"/>
    <s v="10/01/2015"/>
    <x v="0"/>
    <n v="1"/>
  </r>
  <r>
    <x v="74740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10/01/2015"/>
    <m/>
    <s v="10/01/2015"/>
    <s v="10/01/2015"/>
    <x v="0"/>
    <n v="1"/>
  </r>
  <r>
    <x v="74741"/>
    <n v="26901"/>
    <s v="cheek stain"/>
    <n v="224"/>
    <s v="Tarte Cosmetics"/>
    <s v="tarte"/>
    <n v="44"/>
    <s v="Makeup Products (non-permanent)"/>
    <n v="45"/>
    <s v="Blushes "/>
    <s v="13463-67-7"/>
    <x v="0"/>
    <s v="09/28/2015"/>
    <s v="10/01/2015"/>
    <m/>
    <s v="10/01/2015"/>
    <s v="10/01/2015"/>
    <x v="0"/>
    <n v="1"/>
  </r>
  <r>
    <x v="74742"/>
    <n v="26902"/>
    <s v="Botanical Color Eye Pencil"/>
    <n v="301"/>
    <s v="Yves Rocher Inc."/>
    <s v="Couleurs Nature"/>
    <n v="44"/>
    <s v="Makeup Products (non-permanent)"/>
    <n v="46"/>
    <s v="Eyeliner/Eyebrow Pencils"/>
    <s v="13463-67-7"/>
    <x v="0"/>
    <s v="09/28/2015"/>
    <s v="09/28/2015"/>
    <m/>
    <s v="09/28/2015"/>
    <s v="09/28/2015"/>
    <x v="0"/>
    <n v="1"/>
  </r>
  <r>
    <x v="74743"/>
    <n v="26903"/>
    <s v="Shampoo/Conditioner Total Body"/>
    <n v="1028"/>
    <s v="APLICARE, INC"/>
    <s v="APLICARE"/>
    <n v="18"/>
    <s v="Hair Care Products (non-coloring)"/>
    <n v="21"/>
    <s v="Hair Conditioners (rinse-out)"/>
    <s v="111-42-2"/>
    <x v="35"/>
    <s v="09/28/2015"/>
    <s v="07/08/2019"/>
    <s v="04/30/2018"/>
    <s v="09/28/2015"/>
    <s v="09/28/2015"/>
    <x v="0"/>
    <n v="1"/>
  </r>
  <r>
    <x v="74744"/>
    <n v="26903"/>
    <s v="Shampoo/Conditioner Total Body"/>
    <n v="1028"/>
    <s v="APLICARE, INC"/>
    <s v="APLICARE"/>
    <n v="18"/>
    <s v="Hair Care Products (non-coloring)"/>
    <n v="25"/>
    <s v="Hair Shampoos (making a cosmetic claim) "/>
    <s v="111-42-2"/>
    <x v="35"/>
    <s v="09/28/2015"/>
    <s v="07/08/2019"/>
    <s v="04/30/2018"/>
    <s v="09/28/2015"/>
    <s v="09/28/2015"/>
    <x v="0"/>
    <n v="1"/>
  </r>
  <r>
    <x v="74745"/>
    <n v="26903"/>
    <s v="Shampoo/Conditioner Total Body"/>
    <n v="1028"/>
    <s v="APLICARE, INC"/>
    <s v="APLICARE"/>
    <n v="6"/>
    <s v="Bath Products"/>
    <n v="159"/>
    <s v="Body Washes and Soaps"/>
    <s v="111-42-2"/>
    <x v="35"/>
    <s v="09/28/2015"/>
    <s v="07/08/2019"/>
    <s v="04/30/2018"/>
    <s v="09/28/2015"/>
    <s v="09/28/2015"/>
    <x v="0"/>
    <n v="1"/>
  </r>
  <r>
    <x v="74746"/>
    <n v="26904"/>
    <s v="Top Coat for Eye Makeup Fixing"/>
    <n v="301"/>
    <s v="Yves Rocher Inc."/>
    <s v="Couleurs Nature"/>
    <n v="44"/>
    <s v="Makeup Products (non-permanent)"/>
    <n v="48"/>
    <s v="Eye Shadow"/>
    <s v="13463-67-7"/>
    <x v="0"/>
    <s v="09/28/2015"/>
    <s v="09/28/2015"/>
    <m/>
    <s v="09/28/2015"/>
    <s v="09/28/2015"/>
    <x v="0"/>
    <n v="1"/>
  </r>
  <r>
    <x v="74747"/>
    <n v="26905"/>
    <s v="Beautifying Pastel"/>
    <n v="301"/>
    <s v="Yves Rocher Inc."/>
    <s v="Couleurs Nature"/>
    <n v="59"/>
    <s v="Nail Products"/>
    <n v="65"/>
    <s v="Nail Polish and Enamel"/>
    <s v="13463-67-7"/>
    <x v="0"/>
    <s v="09/28/2015"/>
    <s v="09/28/2015"/>
    <m/>
    <s v="09/28/2015"/>
    <s v="09/28/2015"/>
    <x v="0"/>
    <n v="1"/>
  </r>
  <r>
    <x v="74748"/>
    <n v="26906"/>
    <s v="French Manicure Pen"/>
    <n v="301"/>
    <s v="Yves Rocher Inc."/>
    <s v="Couleurs Nature"/>
    <n v="59"/>
    <s v="Nail Products"/>
    <n v="66"/>
    <s v="Nail Polish and Enamel Removers"/>
    <s v="13463-67-7"/>
    <x v="0"/>
    <s v="09/28/2015"/>
    <s v="09/28/2015"/>
    <m/>
    <s v="09/28/2015"/>
    <s v="09/28/2015"/>
    <x v="0"/>
    <n v="1"/>
  </r>
  <r>
    <x v="74749"/>
    <n v="26907"/>
    <s v="Smoky Effect Top Coat"/>
    <n v="301"/>
    <s v="Yves Rocher Inc."/>
    <s v="Couleurs Nature"/>
    <n v="59"/>
    <s v="Nail Products"/>
    <n v="61"/>
    <s v="Basecoats and Undercoats"/>
    <s v="13463-67-7"/>
    <x v="0"/>
    <s v="09/28/2015"/>
    <s v="09/28/2015"/>
    <m/>
    <s v="09/28/2015"/>
    <s v="09/28/2015"/>
    <x v="0"/>
    <n v="1"/>
  </r>
  <r>
    <x v="74750"/>
    <n v="26908"/>
    <s v="Botanical Color Nail Polish"/>
    <n v="301"/>
    <s v="Yves Rocher Inc."/>
    <s v="Couleurs Nature"/>
    <n v="59"/>
    <s v="Nail Products"/>
    <n v="65"/>
    <s v="Nail Polish and Enamel"/>
    <s v="13463-67-7"/>
    <x v="0"/>
    <s v="09/28/2015"/>
    <s v="09/28/2015"/>
    <m/>
    <s v="09/28/2015"/>
    <s v="09/28/2015"/>
    <x v="0"/>
    <n v="1"/>
  </r>
  <r>
    <x v="74751"/>
    <n v="26909"/>
    <s v="Botanical Color Nail Polish - Gel Effect"/>
    <n v="301"/>
    <s v="Yves Rocher Inc."/>
    <s v="Couleurs Nature"/>
    <n v="59"/>
    <s v="Nail Products"/>
    <n v="65"/>
    <s v="Nail Polish and Enamel"/>
    <s v="13463-67-7"/>
    <x v="0"/>
    <s v="09/28/2015"/>
    <s v="09/28/2015"/>
    <m/>
    <s v="09/28/2015"/>
    <s v="09/28/2015"/>
    <x v="0"/>
    <n v="1"/>
  </r>
  <r>
    <x v="74752"/>
    <n v="26910"/>
    <s v="Purifying Scrub"/>
    <n v="301"/>
    <s v="Yves Rocher Inc."/>
    <s v="SEBOVEGETAL"/>
    <n v="90"/>
    <s v="Skin Care Products "/>
    <n v="93"/>
    <s v="Skin Cleansers"/>
    <s v="13463-67-7"/>
    <x v="0"/>
    <s v="09/28/2015"/>
    <s v="09/28/2015"/>
    <m/>
    <s v="09/28/2015"/>
    <s v="09/28/2015"/>
    <x v="0"/>
    <n v="1"/>
  </r>
  <r>
    <x v="74753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8/2015"/>
    <s v="09/28/2015"/>
    <x v="0"/>
    <n v="1"/>
  </r>
  <r>
    <x v="74754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8/2015"/>
    <s v="09/28/2015"/>
    <x v="0"/>
    <n v="1"/>
  </r>
  <r>
    <x v="74755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8/2015"/>
    <s v="09/28/2015"/>
    <x v="0"/>
    <n v="1"/>
  </r>
  <r>
    <x v="74756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8/2015"/>
    <s v="09/28/2015"/>
    <x v="0"/>
    <n v="1"/>
  </r>
  <r>
    <x v="74757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58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59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0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1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2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3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4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5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6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7"/>
    <n v="26911"/>
    <s v="maracuja lip gloss"/>
    <n v="224"/>
    <s v="Tarte Cosmetics"/>
    <s v="tarte"/>
    <n v="44"/>
    <s v="Makeup Products (non-permanent)"/>
    <n v="52"/>
    <s v="Lip Gloss/Shine"/>
    <s v="13463-67-7"/>
    <x v="0"/>
    <s v="09/28/2015"/>
    <s v="09/29/2015"/>
    <m/>
    <s v="09/29/2015"/>
    <s v="09/29/2015"/>
    <x v="0"/>
    <n v="1"/>
  </r>
  <r>
    <x v="74768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69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0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1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2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3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4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5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6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7"/>
    <n v="26912"/>
    <s v="Amazonian butter lipstick"/>
    <n v="224"/>
    <s v="Tarte Cosmetics"/>
    <s v="tarte"/>
    <n v="44"/>
    <s v="Makeup Products (non-permanent)"/>
    <n v="53"/>
    <s v="Lip Color - Lipsticks, Liners, and Pencils"/>
    <s v="13463-67-7"/>
    <x v="0"/>
    <s v="09/29/2015"/>
    <s v="09/29/2015"/>
    <m/>
    <s v="09/29/2015"/>
    <s v="09/29/2015"/>
    <x v="0"/>
    <n v="1"/>
  </r>
  <r>
    <x v="74778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79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0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1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2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3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4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5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6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7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8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89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90"/>
    <n v="26913"/>
    <s v="Matifying Fluid Foundation/Fond de Teint Fluide Matifiant"/>
    <n v="1066"/>
    <s v="Black Up"/>
    <s v="Black Up"/>
    <n v="44"/>
    <s v="Makeup Products (non-permanent)"/>
    <n v="50"/>
    <s v="Foundations and Bases"/>
    <s v="13463-67-7"/>
    <x v="0"/>
    <s v="09/29/2015"/>
    <s v="09/29/2015"/>
    <m/>
    <s v="09/29/2015"/>
    <s v="09/29/2015"/>
    <x v="0"/>
    <n v="1"/>
  </r>
  <r>
    <x v="74791"/>
    <n v="26914"/>
    <s v="Amazonian clay waterproof 12-hour concealer"/>
    <n v="224"/>
    <s v="Tarte Cosmetics"/>
    <s v="tarte"/>
    <n v="44"/>
    <s v="Makeup Products (non-permanent)"/>
    <n v="57"/>
    <s v="Makeup Fixatives"/>
    <s v="13463-67-7"/>
    <x v="0"/>
    <s v="09/29/2015"/>
    <s v="09/29/2015"/>
    <m/>
    <s v="09/29/2015"/>
    <s v="09/29/2015"/>
    <x v="0"/>
    <n v="2"/>
  </r>
  <r>
    <x v="74792"/>
    <n v="26914"/>
    <s v="Amazonian clay waterproof 12-hour concealer"/>
    <n v="224"/>
    <s v="Tarte Cosmetics"/>
    <s v="tarte"/>
    <n v="44"/>
    <s v="Makeup Products (non-permanent)"/>
    <n v="57"/>
    <s v="Makeup Fixatives"/>
    <s v="79-81-2"/>
    <x v="9"/>
    <s v="09/29/2015"/>
    <s v="09/29/2015"/>
    <m/>
    <s v="09/29/2015"/>
    <s v="09/29/2015"/>
    <x v="0"/>
    <n v="2"/>
  </r>
  <r>
    <x v="74793"/>
    <n v="26914"/>
    <s v="Amazonian clay waterproof 12-hour concealer"/>
    <n v="224"/>
    <s v="Tarte Cosmetics"/>
    <s v="tarte"/>
    <n v="44"/>
    <s v="Makeup Products (non-permanent)"/>
    <n v="57"/>
    <s v="Makeup Fixatives"/>
    <s v="13463-67-7"/>
    <x v="0"/>
    <s v="09/29/2015"/>
    <s v="09/29/2015"/>
    <m/>
    <s v="09/29/2015"/>
    <s v="09/29/2015"/>
    <x v="0"/>
    <n v="2"/>
  </r>
  <r>
    <x v="74794"/>
    <n v="26914"/>
    <s v="Amazonian clay waterproof 12-hour concealer"/>
    <n v="224"/>
    <s v="Tarte Cosmetics"/>
    <s v="tarte"/>
    <n v="44"/>
    <s v="Makeup Products (non-permanent)"/>
    <n v="57"/>
    <s v="Makeup Fixatives"/>
    <s v="79-81-2"/>
    <x v="9"/>
    <s v="09/29/2015"/>
    <s v="09/29/2015"/>
    <m/>
    <s v="09/29/2015"/>
    <s v="09/29/2015"/>
    <x v="0"/>
    <n v="2"/>
  </r>
  <r>
    <x v="74795"/>
    <n v="26915"/>
    <s v="HC-SPRING 2016 Stay in Line Pearl White (White)"/>
    <n v="347"/>
    <s v="Xtreme Color, Inc."/>
    <s v="Hard Candy"/>
    <n v="44"/>
    <s v="Makeup Products (non-permanent)"/>
    <n v="46"/>
    <s v="Eyeliner/Eyebrow Pencils"/>
    <s v="13463-67-7"/>
    <x v="0"/>
    <s v="09/29/2015"/>
    <s v="09/29/2015"/>
    <m/>
    <s v="09/29/2015"/>
    <s v="09/29/2015"/>
    <x v="0"/>
    <n v="1"/>
  </r>
  <r>
    <x v="74796"/>
    <n v="26916"/>
    <s v="Ultra Moisturizing Shave Cream"/>
    <n v="1069"/>
    <s v="eos Products, LLC"/>
    <s v="eos Evolution of Smooth"/>
    <n v="82"/>
    <s v="Shaving Products"/>
    <n v="86"/>
    <s v="Shaving Cream and other Beard Softeners"/>
    <s v="13463-67-7"/>
    <x v="0"/>
    <s v="09/30/2015"/>
    <s v="09/30/2015"/>
    <m/>
    <s v="09/30/2015"/>
    <s v="09/30/2015"/>
    <x v="0"/>
    <n v="3"/>
  </r>
  <r>
    <x v="74797"/>
    <n v="26916"/>
    <s v="Ultra Moisturizing Shave Cream"/>
    <n v="1069"/>
    <s v="eos Products, LLC"/>
    <s v="eos Evolution of Smooth"/>
    <n v="82"/>
    <s v="Shaving Products"/>
    <n v="86"/>
    <s v="Shaving Cream and other Beard Softeners"/>
    <s v="123-35-3"/>
    <x v="103"/>
    <s v="09/30/2015"/>
    <s v="09/30/2015"/>
    <m/>
    <s v="09/30/2015"/>
    <s v="09/30/2015"/>
    <x v="0"/>
    <n v="3"/>
  </r>
  <r>
    <x v="74798"/>
    <n v="26916"/>
    <s v="Ultra Moisturizing Shave Cream"/>
    <n v="1069"/>
    <s v="eos Products, LLC"/>
    <s v="eos Evolution of Smooth"/>
    <n v="82"/>
    <s v="Shaving Products"/>
    <n v="86"/>
    <s v="Shaving Cream and other Beard Softeners"/>
    <s v="140-67-0"/>
    <x v="2"/>
    <s v="09/30/2015"/>
    <s v="09/30/2015"/>
    <m/>
    <s v="09/30/2015"/>
    <s v="09/30/2015"/>
    <x v="0"/>
    <n v="3"/>
  </r>
  <r>
    <x v="74799"/>
    <n v="26916"/>
    <s v="Ultra Moisturizing Shave Cream"/>
    <n v="1069"/>
    <s v="eos Products, LLC"/>
    <s v="eos Evolution of Smooth"/>
    <n v="82"/>
    <s v="Shaving Products"/>
    <n v="86"/>
    <s v="Shaving Cream and other Beard Softeners"/>
    <s v="13463-67-7"/>
    <x v="0"/>
    <s v="09/30/2015"/>
    <s v="09/30/2015"/>
    <m/>
    <s v="09/30/2015"/>
    <s v="09/30/2015"/>
    <x v="0"/>
    <n v="2"/>
  </r>
  <r>
    <x v="74800"/>
    <n v="26916"/>
    <s v="Ultra Moisturizing Shave Cream"/>
    <n v="1069"/>
    <s v="eos Products, LLC"/>
    <s v="eos Evolution of Smooth"/>
    <n v="82"/>
    <s v="Shaving Products"/>
    <n v="86"/>
    <s v="Shaving Cream and other Beard Softeners"/>
    <s v="123-35-3"/>
    <x v="103"/>
    <s v="09/30/2015"/>
    <s v="09/30/2015"/>
    <m/>
    <s v="09/30/2015"/>
    <s v="09/30/2015"/>
    <x v="0"/>
    <n v="2"/>
  </r>
  <r>
    <x v="74801"/>
    <n v="26916"/>
    <s v="Ultra Moisturizing Shave Cream"/>
    <n v="1069"/>
    <s v="eos Products, LLC"/>
    <s v="eos Evolution of Smooth"/>
    <n v="82"/>
    <s v="Shaving Products"/>
    <n v="86"/>
    <s v="Shaving Cream and other Beard Softeners"/>
    <s v="13463-67-7"/>
    <x v="0"/>
    <s v="09/30/2015"/>
    <s v="09/30/2015"/>
    <m/>
    <s v="09/30/2015"/>
    <s v="09/30/2015"/>
    <x v="0"/>
    <n v="2"/>
  </r>
  <r>
    <x v="74802"/>
    <n v="26916"/>
    <s v="Ultra Moisturizing Shave Cream"/>
    <n v="1069"/>
    <s v="eos Products, LLC"/>
    <s v="eos Evolution of Smooth"/>
    <n v="82"/>
    <s v="Shaving Products"/>
    <n v="86"/>
    <s v="Shaving Cream and other Beard Softeners"/>
    <s v="123-35-3"/>
    <x v="103"/>
    <s v="09/30/2015"/>
    <s v="09/30/2015"/>
    <m/>
    <s v="09/30/2015"/>
    <s v="09/30/2015"/>
    <x v="0"/>
    <n v="2"/>
  </r>
  <r>
    <x v="74803"/>
    <n v="26917"/>
    <s v="Hand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3"/>
  </r>
  <r>
    <x v="74804"/>
    <n v="26917"/>
    <s v="Hand Lotion"/>
    <n v="1069"/>
    <s v="eos Products, LLC"/>
    <s v="eos Evolution of Smooth"/>
    <n v="90"/>
    <s v="Skin Care Products "/>
    <n v="102"/>
    <s v="Skin Moisturizers (making a cosmetic claim)"/>
    <s v="123-35-3"/>
    <x v="103"/>
    <s v="09/30/2015"/>
    <s v="09/30/2015"/>
    <m/>
    <s v="09/30/2015"/>
    <s v="09/30/2015"/>
    <x v="0"/>
    <n v="3"/>
  </r>
  <r>
    <x v="74805"/>
    <n v="26917"/>
    <s v="Hand Lotion"/>
    <n v="1069"/>
    <s v="eos Products, LLC"/>
    <s v="eos Evolution of Smooth"/>
    <n v="90"/>
    <s v="Skin Care Products "/>
    <n v="102"/>
    <s v="Skin Moisturizers (making a cosmetic claim)"/>
    <s v="94-59-7"/>
    <x v="42"/>
    <s v="09/30/2015"/>
    <s v="09/30/2015"/>
    <m/>
    <s v="09/30/2015"/>
    <s v="09/30/2015"/>
    <x v="0"/>
    <n v="3"/>
  </r>
  <r>
    <x v="74806"/>
    <n v="26917"/>
    <s v="Hand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1"/>
  </r>
  <r>
    <x v="74807"/>
    <n v="26917"/>
    <s v="Hand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1"/>
  </r>
  <r>
    <x v="74808"/>
    <n v="26917"/>
    <s v="Hand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1"/>
  </r>
  <r>
    <x v="74809"/>
    <n v="26918"/>
    <s v="Body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3"/>
  </r>
  <r>
    <x v="74810"/>
    <n v="26918"/>
    <s v="Body Lotion"/>
    <n v="1069"/>
    <s v="eos Products, LLC"/>
    <s v="eos Evolution of Smooth"/>
    <n v="90"/>
    <s v="Skin Care Products "/>
    <n v="102"/>
    <s v="Skin Moisturizers (making a cosmetic claim)"/>
    <s v="123-35-3"/>
    <x v="103"/>
    <s v="09/30/2015"/>
    <s v="09/30/2015"/>
    <m/>
    <s v="09/30/2015"/>
    <s v="09/30/2015"/>
    <x v="0"/>
    <n v="3"/>
  </r>
  <r>
    <x v="74811"/>
    <n v="26918"/>
    <s v="Body Lotion"/>
    <n v="1069"/>
    <s v="eos Products, LLC"/>
    <s v="eos Evolution of Smooth"/>
    <n v="90"/>
    <s v="Skin Care Products "/>
    <n v="102"/>
    <s v="Skin Moisturizers (making a cosmetic claim)"/>
    <s v="94-59-7"/>
    <x v="42"/>
    <s v="09/30/2015"/>
    <s v="09/30/2015"/>
    <m/>
    <s v="09/30/2015"/>
    <s v="09/30/2015"/>
    <x v="0"/>
    <n v="3"/>
  </r>
  <r>
    <x v="74812"/>
    <n v="26918"/>
    <s v="Body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m/>
    <s v="09/30/2015"/>
    <s v="09/30/2015"/>
    <x v="0"/>
    <n v="1"/>
  </r>
  <r>
    <x v="74813"/>
    <n v="26919"/>
    <s v="Hand and Body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s v="06/12/2015"/>
    <s v="09/30/2015"/>
    <s v="09/30/2015"/>
    <x v="0"/>
    <n v="1"/>
  </r>
  <r>
    <x v="74814"/>
    <n v="26919"/>
    <s v="Hand and Body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s v="06/12/2015"/>
    <s v="09/30/2015"/>
    <s v="09/30/2015"/>
    <x v="0"/>
    <n v="1"/>
  </r>
  <r>
    <x v="74815"/>
    <n v="26919"/>
    <s v="Hand and Body Lotion"/>
    <n v="1069"/>
    <s v="eos Products, LLC"/>
    <s v="eos Evolution of Smooth"/>
    <n v="90"/>
    <s v="Skin Care Products "/>
    <n v="102"/>
    <s v="Skin Moisturizers (making a cosmetic claim)"/>
    <s v="13463-67-7"/>
    <x v="0"/>
    <s v="09/30/2015"/>
    <s v="09/30/2015"/>
    <s v="06/12/2015"/>
    <s v="09/30/2015"/>
    <s v="09/30/2015"/>
    <x v="0"/>
    <n v="1"/>
  </r>
  <r>
    <x v="74816"/>
    <n v="26920"/>
    <s v="SK-II Facial Treatment Cream Foundation"/>
    <n v="86"/>
    <s v="The Procter &amp; Gamble Company"/>
    <s v="SK-II"/>
    <n v="44"/>
    <s v="Makeup Products (non-permanent)"/>
    <n v="50"/>
    <s v="Foundations and Bases"/>
    <s v="13463-67-7"/>
    <x v="0"/>
    <s v="10/01/2015"/>
    <s v="10/01/2015"/>
    <m/>
    <s v="10/01/2015"/>
    <s v="10/01/2015"/>
    <x v="0"/>
    <n v="1"/>
  </r>
  <r>
    <x v="74817"/>
    <n v="26920"/>
    <s v="SK-II Facial Treatment Cream Foundation"/>
    <n v="86"/>
    <s v="The Procter &amp; Gamble Company"/>
    <s v="SK-II"/>
    <n v="44"/>
    <s v="Makeup Products (non-permanent)"/>
    <n v="50"/>
    <s v="Foundations and Bases"/>
    <s v="13463-67-7"/>
    <x v="0"/>
    <s v="10/01/2015"/>
    <s v="10/01/2015"/>
    <m/>
    <s v="10/01/2015"/>
    <s v="10/01/2015"/>
    <x v="0"/>
    <n v="1"/>
  </r>
  <r>
    <x v="74818"/>
    <n v="26920"/>
    <s v="SK-II Facial Treatment Cream Foundation"/>
    <n v="86"/>
    <s v="The Procter &amp; Gamble Company"/>
    <s v="SK-II"/>
    <n v="44"/>
    <s v="Makeup Products (non-permanent)"/>
    <n v="50"/>
    <s v="Foundations and Bases"/>
    <s v="13463-67-7"/>
    <x v="0"/>
    <s v="10/01/2015"/>
    <s v="10/01/2015"/>
    <m/>
    <s v="10/01/2015"/>
    <s v="10/01/2015"/>
    <x v="0"/>
    <n v="1"/>
  </r>
  <r>
    <x v="74819"/>
    <n v="26920"/>
    <s v="SK-II Facial Treatment Cream Foundation"/>
    <n v="86"/>
    <s v="The Procter &amp; Gamble Company"/>
    <s v="SK-II"/>
    <n v="44"/>
    <s v="Makeup Products (non-permanent)"/>
    <n v="50"/>
    <s v="Foundations and Bases"/>
    <s v="13463-67-7"/>
    <x v="0"/>
    <s v="10/01/2015"/>
    <s v="10/01/2015"/>
    <m/>
    <s v="10/01/2015"/>
    <s v="10/01/2015"/>
    <x v="0"/>
    <n v="1"/>
  </r>
  <r>
    <x v="74820"/>
    <n v="26920"/>
    <s v="SK-II Facial Treatment Cream Foundation"/>
    <n v="86"/>
    <s v="The Procter &amp; Gamble Company"/>
    <s v="SK-II"/>
    <n v="44"/>
    <s v="Makeup Products (non-permanent)"/>
    <n v="50"/>
    <s v="Foundations and Bases"/>
    <s v="13463-67-7"/>
    <x v="0"/>
    <s v="10/01/2015"/>
    <s v="10/01/2015"/>
    <m/>
    <s v="10/01/2015"/>
    <s v="10/01/2015"/>
    <x v="0"/>
    <n v="1"/>
  </r>
  <r>
    <x v="74821"/>
    <n v="26921"/>
    <s v="Creaseless Color Wash - Peach Party"/>
    <n v="191"/>
    <s v="Benefit Cosmetics"/>
    <s v="Benefit Cosmetics"/>
    <n v="44"/>
    <s v="Makeup Products (non-permanent)"/>
    <n v="48"/>
    <s v="Eye Shadow"/>
    <s v="13463-67-7"/>
    <x v="0"/>
    <s v="10/01/2015"/>
    <s v="04/12/2019"/>
    <m/>
    <s v="10/01/2015"/>
    <s v="10/01/2015"/>
    <x v="0"/>
    <n v="1"/>
  </r>
  <r>
    <x v="74822"/>
    <n v="26922"/>
    <s v="Creaseless Color Wash - Honey Talks"/>
    <n v="191"/>
    <s v="Benefit Cosmetics"/>
    <s v="Benefit Cosmetics"/>
    <n v="44"/>
    <s v="Makeup Products (non-permanent)"/>
    <n v="48"/>
    <s v="Eye Shadow"/>
    <s v="13463-67-7"/>
    <x v="0"/>
    <s v="10/01/2015"/>
    <s v="04/12/2019"/>
    <m/>
    <s v="10/01/2015"/>
    <s v="10/01/2015"/>
    <x v="0"/>
    <n v="1"/>
  </r>
  <r>
    <x v="74823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4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5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6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7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8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29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30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31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32"/>
    <n v="26923"/>
    <s v="LipSurgence� power pigment"/>
    <n v="224"/>
    <s v="Tarte Cosmetics"/>
    <s v="tarte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33"/>
    <n v="26924"/>
    <s v="Creaseless Color Wash - Go Taupeless"/>
    <n v="191"/>
    <s v="Benefit Cosmetics"/>
    <s v="Benefit Cosmetics"/>
    <n v="44"/>
    <s v="Makeup Products (non-permanent)"/>
    <n v="48"/>
    <s v="Eye Shadow"/>
    <s v="13463-67-7"/>
    <x v="0"/>
    <s v="10/01/2015"/>
    <s v="04/12/2019"/>
    <m/>
    <s v="10/01/2015"/>
    <s v="10/01/2015"/>
    <x v="0"/>
    <n v="1"/>
  </r>
  <r>
    <x v="74834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35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36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37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38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39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0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1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2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3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4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5"/>
    <n v="26925"/>
    <s v="CoverGirl Lipslicks Smoochies Sizzle Gloss"/>
    <n v="86"/>
    <s v="The Procter &amp; Gamble Company"/>
    <s v="CoverGirl"/>
    <n v="44"/>
    <s v="Makeup Products (non-permanent)"/>
    <n v="52"/>
    <s v="Lip Gloss/Shine"/>
    <s v="13463-67-7"/>
    <x v="0"/>
    <s v="10/01/2015"/>
    <s v="12/14/2015"/>
    <s v="11/13/2015"/>
    <s v="10/01/2015"/>
    <s v="10/01/2015"/>
    <x v="0"/>
    <n v="1"/>
  </r>
  <r>
    <x v="74846"/>
    <n v="26926"/>
    <s v="Cream Glaze Crayon"/>
    <n v="402"/>
    <s v="Caleel+Hayden"/>
    <s v="glo minerals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47"/>
    <n v="26926"/>
    <s v="Cream Glaze Crayon"/>
    <n v="402"/>
    <s v="Caleel+Hayden"/>
    <s v="glo minerals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48"/>
    <n v="26926"/>
    <s v="Cream Glaze Crayon"/>
    <n v="402"/>
    <s v="Caleel+Hayden"/>
    <s v="glo minerals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49"/>
    <n v="26926"/>
    <s v="Cream Glaze Crayon"/>
    <n v="402"/>
    <s v="Caleel+Hayden"/>
    <s v="glo minerals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50"/>
    <n v="26926"/>
    <s v="Cream Glaze Crayon"/>
    <n v="402"/>
    <s v="Caleel+Hayden"/>
    <s v="glo minerals"/>
    <n v="44"/>
    <s v="Makeup Products (non-permanent)"/>
    <n v="53"/>
    <s v="Lip Color - Lipsticks, Liners, and Pencils"/>
    <s v="13463-67-7"/>
    <x v="0"/>
    <s v="10/01/2015"/>
    <s v="10/01/2015"/>
    <m/>
    <s v="10/01/2015"/>
    <s v="10/01/2015"/>
    <x v="0"/>
    <n v="1"/>
  </r>
  <r>
    <x v="74851"/>
    <n v="26927"/>
    <s v="maracuja creaseless concealer"/>
    <n v="224"/>
    <s v="Tarte Cosmetics"/>
    <s v="tarte"/>
    <n v="44"/>
    <s v="Makeup Products (non-permanent)"/>
    <n v="57"/>
    <s v="Makeup Fixatives"/>
    <s v="13463-67-7"/>
    <x v="0"/>
    <s v="10/01/2015"/>
    <s v="10/01/2015"/>
    <m/>
    <s v="10/01/2015"/>
    <s v="10/01/2015"/>
    <x v="0"/>
    <n v="1"/>
  </r>
  <r>
    <x v="74852"/>
    <n v="26927"/>
    <s v="maracuja creaseless concealer"/>
    <n v="224"/>
    <s v="Tarte Cosmetics"/>
    <s v="tarte"/>
    <n v="44"/>
    <s v="Makeup Products (non-permanent)"/>
    <n v="57"/>
    <s v="Makeup Fixatives"/>
    <s v="13463-67-7"/>
    <x v="0"/>
    <s v="10/01/2015"/>
    <s v="10/01/2015"/>
    <m/>
    <s v="10/01/2015"/>
    <s v="10/01/2015"/>
    <x v="0"/>
    <n v="1"/>
  </r>
  <r>
    <x v="74853"/>
    <n v="26928"/>
    <s v="airblush maracuja blush"/>
    <n v="224"/>
    <s v="Tarte Cosmetics"/>
    <s v="tarte"/>
    <n v="44"/>
    <s v="Makeup Products (non-permanent)"/>
    <n v="45"/>
    <s v="Blushes "/>
    <s v="13463-67-7"/>
    <x v="0"/>
    <s v="10/01/2015"/>
    <s v="10/01/2015"/>
    <m/>
    <s v="10/01/2015"/>
    <s v="10/01/2015"/>
    <x v="0"/>
    <n v="1"/>
  </r>
  <r>
    <x v="74854"/>
    <n v="26928"/>
    <s v="airblush maracuja blush"/>
    <n v="224"/>
    <s v="Tarte Cosmetics"/>
    <s v="tarte"/>
    <n v="44"/>
    <s v="Makeup Products (non-permanent)"/>
    <n v="45"/>
    <s v="Blushes "/>
    <s v="13463-67-7"/>
    <x v="0"/>
    <s v="10/01/2015"/>
    <s v="10/01/2015"/>
    <m/>
    <s v="10/01/2015"/>
    <s v="10/01/2015"/>
    <x v="0"/>
    <n v="1"/>
  </r>
  <r>
    <x v="74855"/>
    <n v="26929"/>
    <s v="Amazonian clay volumizing brow powder"/>
    <n v="224"/>
    <s v="Tarte Cosmetics"/>
    <s v="tarte"/>
    <n v="44"/>
    <s v="Makeup Products (non-permanent)"/>
    <n v="46"/>
    <s v="Eyeliner/Eyebrow Pencils"/>
    <s v="13463-67-7"/>
    <x v="0"/>
    <s v="10/01/2015"/>
    <s v="10/01/2015"/>
    <m/>
    <s v="10/01/2015"/>
    <s v="10/01/2015"/>
    <x v="0"/>
    <n v="1"/>
  </r>
  <r>
    <x v="74856"/>
    <n v="26929"/>
    <s v="Amazonian clay volumizing brow powder"/>
    <n v="224"/>
    <s v="Tarte Cosmetics"/>
    <s v="tarte"/>
    <n v="44"/>
    <s v="Makeup Products (non-permanent)"/>
    <n v="46"/>
    <s v="Eyeliner/Eyebrow Pencils"/>
    <s v="13463-67-7"/>
    <x v="0"/>
    <s v="10/01/2015"/>
    <s v="10/01/2015"/>
    <m/>
    <s v="10/01/2015"/>
    <s v="10/01/2015"/>
    <x v="0"/>
    <n v="1"/>
  </r>
  <r>
    <x v="74857"/>
    <n v="26929"/>
    <s v="Amazonian clay volumizing brow powder"/>
    <n v="224"/>
    <s v="Tarte Cosmetics"/>
    <s v="tarte"/>
    <n v="44"/>
    <s v="Makeup Products (non-permanent)"/>
    <n v="46"/>
    <s v="Eyeliner/Eyebrow Pencils"/>
    <s v="13463-67-7"/>
    <x v="0"/>
    <s v="10/01/2015"/>
    <s v="10/01/2015"/>
    <m/>
    <s v="10/01/2015"/>
    <s v="10/01/2015"/>
    <x v="0"/>
    <n v="1"/>
  </r>
  <r>
    <x v="74858"/>
    <n v="26929"/>
    <s v="Amazonian clay volumizing brow powder"/>
    <n v="224"/>
    <s v="Tarte Cosmetics"/>
    <s v="tarte"/>
    <n v="44"/>
    <s v="Makeup Products (non-permanent)"/>
    <n v="46"/>
    <s v="Eyeliner/Eyebrow Pencils"/>
    <s v="13463-67-7"/>
    <x v="0"/>
    <s v="10/01/2015"/>
    <s v="10/01/2015"/>
    <m/>
    <s v="10/01/2015"/>
    <s v="10/01/2015"/>
    <x v="0"/>
    <n v="1"/>
  </r>
  <r>
    <x v="74859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60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61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62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63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64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65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66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67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68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69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0/02/2015"/>
    <s v="10/02/2015"/>
    <x v="0"/>
    <n v="1"/>
  </r>
  <r>
    <x v="74870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0/02/2015"/>
    <s v="10/02/2015"/>
    <x v="0"/>
    <n v="1"/>
  </r>
  <r>
    <x v="74871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72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73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74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75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76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77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78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79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80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81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82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83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84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85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86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87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88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89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90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91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92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93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94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95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96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97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898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899"/>
    <n v="26930"/>
    <s v="Amazonian clay 12-hour full coverage foundation Broad Spectrum SPF 15"/>
    <n v="224"/>
    <s v="Tarte Cosmetics"/>
    <s v="tarte"/>
    <n v="44"/>
    <s v="Makeup Products (non-permanent)"/>
    <n v="50"/>
    <s v="Foundations and Bases"/>
    <s v="13463-67-7"/>
    <x v="0"/>
    <s v="10/02/2015"/>
    <s v="02/26/2020"/>
    <m/>
    <s v="11/08/2018"/>
    <s v="11/08/2018"/>
    <x v="0"/>
    <n v="1"/>
  </r>
  <r>
    <x v="74900"/>
    <n v="26930"/>
    <s v="Amazonian clay 12-hour full coverage foundation Broad Spectrum SPF 15"/>
    <n v="224"/>
    <s v="Tarte Cosmetics"/>
    <s v="tarte"/>
    <n v="106"/>
    <s v="Sun-Related Products"/>
    <n v="107"/>
    <s v="Sunscreen (making a cosmetic claim) "/>
    <s v="13463-67-7"/>
    <x v="0"/>
    <s v="10/02/2015"/>
    <s v="02/26/2020"/>
    <m/>
    <s v="11/08/2018"/>
    <s v="11/08/2018"/>
    <x v="0"/>
    <n v="1"/>
  </r>
  <r>
    <x v="74901"/>
    <n v="26931"/>
    <s v="Amazonian clay waterproof brow pencil"/>
    <n v="224"/>
    <s v="Tarte Cosmetics"/>
    <s v="tarte"/>
    <n v="44"/>
    <s v="Makeup Products (non-permanent)"/>
    <n v="46"/>
    <s v="Eyeliner/Eyebrow Pencils"/>
    <s v="13463-67-7"/>
    <x v="0"/>
    <s v="10/02/2015"/>
    <s v="10/02/2015"/>
    <m/>
    <s v="10/02/2015"/>
    <s v="10/02/2015"/>
    <x v="0"/>
    <n v="1"/>
  </r>
  <r>
    <x v="74902"/>
    <n v="26931"/>
    <s v="Amazonian clay waterproof brow pencil"/>
    <n v="224"/>
    <s v="Tarte Cosmetics"/>
    <s v="tarte"/>
    <n v="44"/>
    <s v="Makeup Products (non-permanent)"/>
    <n v="46"/>
    <s v="Eyeliner/Eyebrow Pencils"/>
    <s v="13463-67-7"/>
    <x v="0"/>
    <s v="10/02/2015"/>
    <s v="10/02/2015"/>
    <m/>
    <s v="10/02/2015"/>
    <s v="10/02/2015"/>
    <x v="0"/>
    <n v="1"/>
  </r>
  <r>
    <x v="74903"/>
    <n v="26932"/>
    <s v="Amazonian clay bronzer"/>
    <n v="224"/>
    <s v="Tarte Cosmetics"/>
    <s v="tarte"/>
    <n v="44"/>
    <s v="Makeup Products (non-permanent)"/>
    <n v="49"/>
    <s v="Face Powders"/>
    <s v="13463-67-7"/>
    <x v="0"/>
    <s v="10/02/2015"/>
    <s v="02/04/2020"/>
    <m/>
    <s v="10/02/2015"/>
    <s v="10/02/2015"/>
    <x v="0"/>
    <n v="1"/>
  </r>
  <r>
    <x v="74904"/>
    <n v="26933"/>
    <s v="Amazonian clay waterproof bronzer"/>
    <n v="224"/>
    <s v="Tarte Cosmetics"/>
    <s v="tarte"/>
    <n v="44"/>
    <s v="Makeup Products (non-permanent)"/>
    <n v="49"/>
    <s v="Face Powders"/>
    <s v="13463-67-7"/>
    <x v="0"/>
    <s v="10/02/2015"/>
    <s v="10/02/2015"/>
    <m/>
    <s v="10/02/2015"/>
    <s v="10/02/2015"/>
    <x v="0"/>
    <n v="1"/>
  </r>
  <r>
    <x v="74905"/>
    <n v="26934"/>
    <s v="Amazonian colored clay blush"/>
    <n v="224"/>
    <s v="Tarte Cosmetics"/>
    <s v="tarte"/>
    <n v="44"/>
    <s v="Makeup Products (non-permanent)"/>
    <n v="45"/>
    <s v="Blushes "/>
    <s v="13463-67-7"/>
    <x v="0"/>
    <s v="10/02/2015"/>
    <s v="10/02/2015"/>
    <m/>
    <s v="10/02/2015"/>
    <s v="10/02/2015"/>
    <x v="0"/>
    <n v="1"/>
  </r>
  <r>
    <x v="74906"/>
    <n v="26937"/>
    <s v="LipSurgence� skintuitive lip tint"/>
    <n v="224"/>
    <s v="Tarte Cosmetics"/>
    <s v="tarte"/>
    <n v="44"/>
    <s v="Makeup Products (non-permanent)"/>
    <n v="53"/>
    <s v="Lip Color - Lipsticks, Liners, and Pencils"/>
    <s v="13463-67-7"/>
    <x v="0"/>
    <s v="10/05/2015"/>
    <s v="10/05/2015"/>
    <m/>
    <s v="10/05/2015"/>
    <s v="10/05/2015"/>
    <x v="0"/>
    <n v="1"/>
  </r>
  <r>
    <x v="74907"/>
    <n v="26938"/>
    <s v="eyeliner"/>
    <n v="224"/>
    <s v="Tarte Cosmetics"/>
    <s v="tarte"/>
    <n v="44"/>
    <s v="Makeup Products (non-permanent)"/>
    <n v="46"/>
    <s v="Eyeliner/Eyebrow Pencils"/>
    <s v="13463-67-7"/>
    <x v="0"/>
    <s v="10/05/2015"/>
    <s v="10/05/2015"/>
    <m/>
    <s v="10/05/2015"/>
    <s v="10/05/2015"/>
    <x v="0"/>
    <n v="1"/>
  </r>
  <r>
    <x v="74908"/>
    <n v="26938"/>
    <s v="eyeliner"/>
    <n v="224"/>
    <s v="Tarte Cosmetics"/>
    <s v="tarte"/>
    <n v="44"/>
    <s v="Makeup Products (non-permanent)"/>
    <n v="46"/>
    <s v="Eyeliner/Eyebrow Pencils"/>
    <s v="13463-67-7"/>
    <x v="0"/>
    <s v="10/05/2015"/>
    <s v="10/05/2015"/>
    <m/>
    <s v="10/05/2015"/>
    <s v="10/05/2015"/>
    <x v="0"/>
    <n v="1"/>
  </r>
  <r>
    <x v="74909"/>
    <n v="26938"/>
    <s v="eyeliner"/>
    <n v="224"/>
    <s v="Tarte Cosmetics"/>
    <s v="tarte"/>
    <n v="44"/>
    <s v="Makeup Products (non-permanent)"/>
    <n v="46"/>
    <s v="Eyeliner/Eyebrow Pencils"/>
    <s v="13463-67-7"/>
    <x v="0"/>
    <s v="10/05/2015"/>
    <s v="10/05/2015"/>
    <m/>
    <s v="10/05/2015"/>
    <s v="10/05/2015"/>
    <x v="0"/>
    <n v="1"/>
  </r>
  <r>
    <x v="74910"/>
    <n v="26939"/>
    <s v="LipSurgence� lip luster"/>
    <n v="224"/>
    <s v="Tarte Cosmetics"/>
    <s v="tarte"/>
    <n v="44"/>
    <s v="Makeup Products (non-permanent)"/>
    <n v="52"/>
    <s v="Lip Gloss/Shine"/>
    <s v="13463-67-7"/>
    <x v="0"/>
    <s v="10/05/2015"/>
    <s v="10/05/2015"/>
    <m/>
    <s v="10/05/2015"/>
    <s v="10/05/2015"/>
    <x v="0"/>
    <n v="1"/>
  </r>
  <r>
    <x v="74911"/>
    <n v="26941"/>
    <s v="Rough &amp; Ready"/>
    <n v="1056"/>
    <s v="Sexy Hair Concepts"/>
    <s v="Style Sexy Hair"/>
    <n v="18"/>
    <s v="Hair Care Products (non-coloring)"/>
    <n v="26"/>
    <s v="Hair Styling Products"/>
    <s v="13463-67-7"/>
    <x v="0"/>
    <s v="10/05/2015"/>
    <s v="10/05/2015"/>
    <s v="10/05/2015"/>
    <s v="10/05/2015"/>
    <s v="10/05/2015"/>
    <x v="0"/>
    <n v="1"/>
  </r>
  <r>
    <x v="74912"/>
    <n v="26942"/>
    <s v="Hard Up"/>
    <n v="1056"/>
    <s v="Sexy Hair Concepts"/>
    <s v="Style Sexy Hair"/>
    <n v="18"/>
    <s v="Hair Care Products (non-coloring)"/>
    <n v="26"/>
    <s v="Hair Styling Products"/>
    <s v="13463-67-7"/>
    <x v="0"/>
    <s v="10/05/2015"/>
    <s v="10/05/2015"/>
    <s v="10/05/2015"/>
    <s v="10/05/2015"/>
    <s v="10/05/2015"/>
    <x v="0"/>
    <n v="1"/>
  </r>
  <r>
    <x v="74913"/>
    <n v="26943"/>
    <s v="Ambient Strobe Lighting Powder"/>
    <n v="361"/>
    <s v="Kingdom Animalia, LLC."/>
    <s v="Hourglass Cosmetics"/>
    <n v="44"/>
    <s v="Makeup Products (non-permanent)"/>
    <n v="49"/>
    <s v="Face Powders"/>
    <s v="13463-67-7"/>
    <x v="0"/>
    <s v="10/05/2015"/>
    <s v="07/21/2016"/>
    <m/>
    <s v="10/06/2015"/>
    <s v="10/06/2015"/>
    <x v="0"/>
    <n v="1"/>
  </r>
  <r>
    <x v="74914"/>
    <n v="26943"/>
    <s v="Ambient Strobe Lighting Powder"/>
    <n v="361"/>
    <s v="Kingdom Animalia, LLC."/>
    <s v="Hourglass Cosmetics"/>
    <n v="44"/>
    <s v="Makeup Products (non-permanent)"/>
    <n v="49"/>
    <s v="Face Powders"/>
    <s v="13463-67-7"/>
    <x v="0"/>
    <s v="10/05/2015"/>
    <s v="07/21/2016"/>
    <m/>
    <s v="10/06/2015"/>
    <s v="10/06/2015"/>
    <x v="0"/>
    <n v="1"/>
  </r>
  <r>
    <x v="74915"/>
    <n v="26943"/>
    <s v="Ambient Strobe Lighting Powder"/>
    <n v="361"/>
    <s v="Kingdom Animalia, LLC."/>
    <s v="Hourglass Cosmetics"/>
    <n v="44"/>
    <s v="Makeup Products (non-permanent)"/>
    <n v="49"/>
    <s v="Face Powders"/>
    <s v="13463-67-7"/>
    <x v="0"/>
    <s v="10/05/2015"/>
    <s v="07/21/2016"/>
    <m/>
    <s v="10/06/2015"/>
    <s v="07/21/2016"/>
    <x v="0"/>
    <n v="1"/>
  </r>
  <r>
    <x v="74916"/>
    <n v="26943"/>
    <s v="Ambient Strobe Lighting Powder"/>
    <n v="361"/>
    <s v="Kingdom Animalia, LLC."/>
    <s v="Hourglass Cosmetics"/>
    <n v="44"/>
    <s v="Makeup Products (non-permanent)"/>
    <n v="49"/>
    <s v="Face Powders"/>
    <s v="13463-67-7"/>
    <x v="0"/>
    <s v="10/05/2015"/>
    <s v="07/21/2016"/>
    <m/>
    <s v="10/06/2015"/>
    <s v="10/06/2015"/>
    <x v="0"/>
    <n v="1"/>
  </r>
  <r>
    <x v="74917"/>
    <n v="26944"/>
    <s v="Amazonian colored clay bronzer blush"/>
    <n v="224"/>
    <s v="Tarte Cosmetics"/>
    <s v="tarte"/>
    <n v="44"/>
    <s v="Makeup Products (non-permanent)"/>
    <n v="45"/>
    <s v="Blushes "/>
    <s v="13463-67-7"/>
    <x v="0"/>
    <s v="10/06/2015"/>
    <s v="10/06/2015"/>
    <m/>
    <s v="10/06/2015"/>
    <s v="10/06/2015"/>
    <x v="0"/>
    <n v="1"/>
  </r>
  <r>
    <x v="74918"/>
    <n v="26944"/>
    <s v="Amazonian colored clay bronzer blush"/>
    <n v="224"/>
    <s v="Tarte Cosmetics"/>
    <s v="tarte"/>
    <n v="44"/>
    <s v="Makeup Products (non-permanent)"/>
    <n v="45"/>
    <s v="Blushes "/>
    <s v="13463-67-7"/>
    <x v="0"/>
    <s v="10/06/2015"/>
    <s v="10/06/2015"/>
    <m/>
    <s v="10/06/2015"/>
    <s v="10/06/2015"/>
    <x v="0"/>
    <n v="1"/>
  </r>
  <r>
    <x v="74919"/>
    <n v="26944"/>
    <s v="Amazonian colored clay bronzer blush"/>
    <n v="224"/>
    <s v="Tarte Cosmetics"/>
    <s v="tarte"/>
    <n v="44"/>
    <s v="Makeup Products (non-permanent)"/>
    <n v="45"/>
    <s v="Blushes "/>
    <s v="13463-67-7"/>
    <x v="0"/>
    <s v="10/06/2015"/>
    <s v="10/06/2015"/>
    <m/>
    <s v="10/06/2015"/>
    <s v="10/06/2015"/>
    <x v="0"/>
    <n v="1"/>
  </r>
  <r>
    <x v="74920"/>
    <n v="26946"/>
    <s v="SK-II Skin Signature Cream"/>
    <n v="86"/>
    <s v="The Procter &amp; Gamble Company"/>
    <s v="SK-II"/>
    <n v="90"/>
    <s v="Skin Care Products "/>
    <n v="102"/>
    <s v="Skin Moisturizers (making a cosmetic claim)"/>
    <s v="13463-67-7"/>
    <x v="0"/>
    <s v="10/06/2015"/>
    <s v="10/06/2015"/>
    <s v="11/01/2011"/>
    <s v="10/06/2015"/>
    <s v="10/06/2015"/>
    <x v="0"/>
    <n v="1"/>
  </r>
  <r>
    <x v="74921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2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3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4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5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6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7"/>
    <n v="26947"/>
    <s v="Amazonian colored clay color correcting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28"/>
    <n v="26948"/>
    <s v="SK-II Brightening Derm Moisturizer"/>
    <n v="86"/>
    <s v="The Procter &amp; Gamble Company"/>
    <s v="SK-II"/>
    <n v="90"/>
    <s v="Skin Care Products "/>
    <n v="102"/>
    <s v="Skin Moisturizers (making a cosmetic claim)"/>
    <s v="13463-67-7"/>
    <x v="0"/>
    <s v="10/06/2015"/>
    <s v="10/06/2015"/>
    <m/>
    <s v="10/06/2015"/>
    <s v="10/06/2015"/>
    <x v="0"/>
    <n v="1"/>
  </r>
  <r>
    <x v="74929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10/08/2015"/>
    <s v="10/08/2015"/>
    <x v="0"/>
    <n v="1"/>
  </r>
  <r>
    <x v="74930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10/08/2015"/>
    <s v="10/08/2015"/>
    <x v="0"/>
    <n v="1"/>
  </r>
  <r>
    <x v="74931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10/08/2015"/>
    <s v="10/08/2015"/>
    <x v="0"/>
    <n v="1"/>
  </r>
  <r>
    <x v="74932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07/06/2016"/>
    <s v="07/06/2016"/>
    <x v="0"/>
    <n v="1"/>
  </r>
  <r>
    <x v="74933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07/06/2016"/>
    <s v="07/06/2016"/>
    <x v="0"/>
    <n v="1"/>
  </r>
  <r>
    <x v="74934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07/06/2016"/>
    <s v="07/06/2016"/>
    <x v="0"/>
    <n v="1"/>
  </r>
  <r>
    <x v="74935"/>
    <n v="26949"/>
    <s v="FIERCE EFFECTS DARING LIP GLOSS"/>
    <n v="347"/>
    <s v="Xtreme Color, Inc."/>
    <s v="HARD CANDY"/>
    <n v="44"/>
    <s v="Makeup Products (non-permanent)"/>
    <n v="52"/>
    <s v="Lip Gloss/Shine"/>
    <s v="13463-67-7"/>
    <x v="0"/>
    <s v="10/06/2015"/>
    <s v="07/06/2016"/>
    <m/>
    <s v="07/06/2016"/>
    <s v="07/06/2016"/>
    <x v="0"/>
    <n v="1"/>
  </r>
  <r>
    <x v="74936"/>
    <n v="26950"/>
    <s v="Amazonian colored clay tinted brow gel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37"/>
    <n v="26950"/>
    <s v="Amazonian colored clay tinted brow gel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38"/>
    <n v="26950"/>
    <s v="Amazonian colored clay tinted brow gel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39"/>
    <n v="26951"/>
    <s v="FLAVOR SAVERS LIP BALM (ALL SHADES)"/>
    <n v="4"/>
    <s v="New Avon LLC"/>
    <s v="Avon"/>
    <n v="44"/>
    <s v="Makeup Products (non-permanent)"/>
    <n v="51"/>
    <s v="Lip Balm (making a cosmetic claim)"/>
    <s v="13463-67-7"/>
    <x v="0"/>
    <s v="10/06/2015"/>
    <s v="10/06/2015"/>
    <m/>
    <s v="10/06/2015"/>
    <s v="10/06/2015"/>
    <x v="0"/>
    <n v="1"/>
  </r>
  <r>
    <x v="74940"/>
    <n v="26952"/>
    <s v="BUENOS AIRES VIBE CALIENTE EYES EYE SHADOW PALETTE"/>
    <n v="4"/>
    <s v="New Avon LLC"/>
    <s v="MARK"/>
    <n v="44"/>
    <s v="Makeup Products (non-permanent)"/>
    <n v="48"/>
    <s v="Eye Shadow"/>
    <s v="13463-67-7"/>
    <x v="0"/>
    <s v="10/06/2015"/>
    <s v="10/06/2015"/>
    <m/>
    <s v="10/06/2015"/>
    <s v="10/06/2015"/>
    <x v="0"/>
    <n v="1"/>
  </r>
  <r>
    <x v="74941"/>
    <n v="26953"/>
    <s v="ULTRA COLOR INDULGENCE LIPSTICK (ALL SHADES)"/>
    <n v="4"/>
    <s v="New Avon LLC"/>
    <s v="AVON"/>
    <n v="44"/>
    <s v="Makeup Products (non-permanent)"/>
    <n v="53"/>
    <s v="Lip Color - Lipsticks, Liners, and Pencils"/>
    <s v="13463-67-7"/>
    <x v="0"/>
    <s v="10/06/2015"/>
    <s v="10/06/2015"/>
    <m/>
    <s v="10/06/2015"/>
    <s v="10/06/2015"/>
    <x v="0"/>
    <n v="1"/>
  </r>
  <r>
    <x v="74942"/>
    <n v="26954"/>
    <s v="LIPCLICK MATTE FULL COLOR LIPSTICK (ALL SHADES)"/>
    <n v="4"/>
    <s v="New Avon LLC"/>
    <s v="MARK"/>
    <n v="44"/>
    <s v="Makeup Products (non-permanent)"/>
    <n v="53"/>
    <s v="Lip Color - Lipsticks, Liners, and Pencils"/>
    <s v="13463-67-7"/>
    <x v="0"/>
    <s v="10/06/2015"/>
    <s v="10/06/2015"/>
    <m/>
    <s v="10/06/2015"/>
    <s v="10/06/2015"/>
    <x v="0"/>
    <n v="1"/>
  </r>
  <r>
    <x v="74943"/>
    <n v="26955"/>
    <s v="NAILED IT MATTE TREND MINI NAIL LACQUERS (ALL SHADES)"/>
    <n v="4"/>
    <s v="New Avon LLC"/>
    <s v="MARK"/>
    <n v="59"/>
    <s v="Nail Products"/>
    <n v="65"/>
    <s v="Nail Polish and Enamel"/>
    <s v="13463-67-7"/>
    <x v="0"/>
    <s v="10/06/2015"/>
    <s v="10/06/2015"/>
    <m/>
    <s v="10/06/2015"/>
    <s v="10/06/2015"/>
    <x v="0"/>
    <n v="1"/>
  </r>
  <r>
    <x v="74944"/>
    <n v="26956"/>
    <s v="ON THE DOT MATTE EYE COLOR COMPACT (ALL SHADES)"/>
    <n v="4"/>
    <s v="New Avon LLC"/>
    <s v="MARK"/>
    <n v="44"/>
    <s v="Makeup Products (non-permanent)"/>
    <n v="48"/>
    <s v="Eye Shadow"/>
    <s v="13463-67-7"/>
    <x v="0"/>
    <s v="10/06/2015"/>
    <s v="10/06/2015"/>
    <m/>
    <s v="10/06/2015"/>
    <s v="10/06/2015"/>
    <x v="0"/>
    <n v="1"/>
  </r>
  <r>
    <x v="74945"/>
    <n v="26957"/>
    <s v="Ambient Lighting Bronzer"/>
    <n v="361"/>
    <s v="Kingdom Animalia, LLC."/>
    <s v="Hourglass Cosmetics"/>
    <n v="44"/>
    <s v="Makeup Products (non-permanent)"/>
    <n v="49"/>
    <s v="Face Powders"/>
    <s v="13463-67-7"/>
    <x v="0"/>
    <s v="10/06/2015"/>
    <s v="10/07/2015"/>
    <m/>
    <s v="10/06/2015"/>
    <s v="10/06/2015"/>
    <x v="0"/>
    <n v="1"/>
  </r>
  <r>
    <x v="74946"/>
    <n v="26957"/>
    <s v="Ambient Lighting Bronzer"/>
    <n v="361"/>
    <s v="Kingdom Animalia, LLC."/>
    <s v="Hourglass Cosmetics"/>
    <n v="44"/>
    <s v="Makeup Products (non-permanent)"/>
    <n v="49"/>
    <s v="Face Powders"/>
    <s v="13463-67-7"/>
    <x v="0"/>
    <s v="10/06/2015"/>
    <s v="10/07/2015"/>
    <m/>
    <s v="10/06/2015"/>
    <s v="10/06/2015"/>
    <x v="0"/>
    <n v="1"/>
  </r>
  <r>
    <x v="74947"/>
    <n v="26958"/>
    <s v="BB anti-aging shadow wand"/>
    <n v="224"/>
    <s v="Tarte Cosmetics"/>
    <s v="tarte"/>
    <n v="44"/>
    <s v="Makeup Products (non-permanent)"/>
    <n v="48"/>
    <s v="Eye Shadow"/>
    <s v="13463-67-7"/>
    <x v="0"/>
    <s v="10/06/2015"/>
    <s v="10/06/2015"/>
    <m/>
    <s v="10/06/2015"/>
    <s v="10/06/2015"/>
    <x v="0"/>
    <n v="1"/>
  </r>
  <r>
    <x v="74948"/>
    <n v="26958"/>
    <s v="BB anti-aging shadow wand"/>
    <n v="224"/>
    <s v="Tarte Cosmetics"/>
    <s v="tarte"/>
    <n v="44"/>
    <s v="Makeup Products (non-permanent)"/>
    <n v="48"/>
    <s v="Eye Shadow"/>
    <s v="13463-67-7"/>
    <x v="0"/>
    <s v="10/06/2015"/>
    <s v="10/06/2015"/>
    <m/>
    <s v="10/06/2015"/>
    <s v="10/06/2015"/>
    <x v="0"/>
    <n v="1"/>
  </r>
  <r>
    <x v="74949"/>
    <n v="26958"/>
    <s v="BB anti-aging shadow wand"/>
    <n v="224"/>
    <s v="Tarte Cosmetics"/>
    <s v="tarte"/>
    <n v="44"/>
    <s v="Makeup Products (non-permanent)"/>
    <n v="48"/>
    <s v="Eye Shadow"/>
    <s v="13463-67-7"/>
    <x v="0"/>
    <s v="10/06/2015"/>
    <s v="10/06/2015"/>
    <m/>
    <s v="10/06/2015"/>
    <s v="10/06/2015"/>
    <x v="0"/>
    <n v="1"/>
  </r>
  <r>
    <x v="74950"/>
    <n v="26959"/>
    <s v="colored clay CC eye prim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1"/>
    <n v="26960"/>
    <s v="colored clay CC undereye correcto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2"/>
    <n v="26960"/>
    <s v="colored clay CC undereye correcto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3"/>
    <n v="26960"/>
    <s v="colored clay CC undereye correcto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4"/>
    <n v="26961"/>
    <s v="colored clay concealer &amp; finishing powd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5"/>
    <n v="26961"/>
    <s v="colored clay concealer &amp; finishing powd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6"/>
    <n v="26961"/>
    <s v="colored clay concealer &amp; finishing powd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7"/>
    <n v="26961"/>
    <s v="colored clay concealer &amp; finishing powd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8"/>
    <n v="26961"/>
    <s v="colored clay concealer &amp; finishing powder"/>
    <n v="224"/>
    <s v="Tarte Cosmetics"/>
    <s v="tarte"/>
    <n v="44"/>
    <s v="Makeup Products (non-permanent)"/>
    <n v="57"/>
    <s v="Makeup Fixatives"/>
    <s v="13463-67-7"/>
    <x v="0"/>
    <s v="10/06/2015"/>
    <s v="10/06/2015"/>
    <m/>
    <s v="10/06/2015"/>
    <s v="10/06/2015"/>
    <x v="0"/>
    <n v="1"/>
  </r>
  <r>
    <x v="74959"/>
    <n v="26962"/>
    <s v="colored clay precision cream liner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60"/>
    <n v="26962"/>
    <s v="colored clay precision cream liner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61"/>
    <n v="26962"/>
    <s v="colored clay precision cream liner"/>
    <n v="224"/>
    <s v="Tarte Cosmetics"/>
    <s v="tarte"/>
    <n v="44"/>
    <s v="Makeup Products (non-permanent)"/>
    <n v="46"/>
    <s v="Eyeliner/Eyebrow Pencils"/>
    <s v="13463-67-7"/>
    <x v="0"/>
    <s v="10/06/2015"/>
    <s v="10/06/2015"/>
    <m/>
    <s v="10/06/2015"/>
    <s v="10/06/2015"/>
    <x v="0"/>
    <n v="1"/>
  </r>
  <r>
    <x v="74962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07/21/2016"/>
    <x v="0"/>
    <n v="1"/>
  </r>
  <r>
    <x v="74963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10/06/2015"/>
    <x v="0"/>
    <n v="1"/>
  </r>
  <r>
    <x v="74964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07/21/2016"/>
    <x v="0"/>
    <n v="1"/>
  </r>
  <r>
    <x v="74965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10/06/2015"/>
    <x v="0"/>
    <n v="1"/>
  </r>
  <r>
    <x v="74966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10/06/2015"/>
    <x v="0"/>
    <n v="1"/>
  </r>
  <r>
    <x v="74967"/>
    <n v="26963"/>
    <s v="Ambient Lighting Blush"/>
    <n v="361"/>
    <s v="Kingdom Animalia, LLC."/>
    <s v="Hourglass Cosmetics"/>
    <n v="44"/>
    <s v="Makeup Products (non-permanent)"/>
    <n v="45"/>
    <s v="Blushes "/>
    <s v="13463-67-7"/>
    <x v="0"/>
    <s v="10/06/2015"/>
    <s v="07/21/2016"/>
    <m/>
    <s v="10/06/2015"/>
    <s v="10/06/2015"/>
    <x v="0"/>
    <n v="1"/>
  </r>
  <r>
    <x v="74968"/>
    <n v="26964"/>
    <s v="Ambient Lighting Palette"/>
    <n v="361"/>
    <s v="Kingdom Animalia, LLC."/>
    <s v="Hourglass Cosmetics"/>
    <n v="44"/>
    <s v="Makeup Products (non-permanent)"/>
    <n v="49"/>
    <s v="Face Powders"/>
    <s v="13463-67-7"/>
    <x v="0"/>
    <s v="10/06/2015"/>
    <s v="07/21/2016"/>
    <m/>
    <s v="10/06/2015"/>
    <s v="07/21/2016"/>
    <x v="0"/>
    <n v="1"/>
  </r>
  <r>
    <x v="74969"/>
    <n v="26964"/>
    <s v="Ambient Lighting Palette"/>
    <n v="361"/>
    <s v="Kingdom Animalia, LLC."/>
    <s v="Hourglass Cosmetics"/>
    <n v="44"/>
    <s v="Makeup Products (non-permanent)"/>
    <n v="49"/>
    <s v="Face Powders"/>
    <s v="13463-67-7"/>
    <x v="0"/>
    <s v="10/06/2015"/>
    <s v="07/21/2016"/>
    <m/>
    <s v="10/06/2015"/>
    <s v="10/06/2015"/>
    <x v="0"/>
    <n v="1"/>
  </r>
  <r>
    <x v="74970"/>
    <n v="26964"/>
    <s v="Ambient Lighting Palette"/>
    <n v="361"/>
    <s v="Kingdom Animalia, LLC."/>
    <s v="Hourglass Cosmetics"/>
    <n v="44"/>
    <s v="Makeup Products (non-permanent)"/>
    <n v="49"/>
    <s v="Face Powders"/>
    <s v="13463-67-7"/>
    <x v="0"/>
    <s v="10/06/2015"/>
    <s v="07/21/2016"/>
    <m/>
    <s v="10/06/2015"/>
    <s v="10/07/2015"/>
    <x v="0"/>
    <n v="1"/>
  </r>
  <r>
    <x v="74971"/>
    <n v="26966"/>
    <s v="Lumene Bright Now Vitamin C Moisturizer SPF 15"/>
    <n v="629"/>
    <s v="Lumene Oy"/>
    <s v="Lumene"/>
    <n v="106"/>
    <s v="Sun-Related Products"/>
    <n v="107"/>
    <s v="Sunscreen (making a cosmetic claim) "/>
    <s v="13463-67-7"/>
    <x v="0"/>
    <s v="10/07/2015"/>
    <s v="09/09/2016"/>
    <m/>
    <s v="10/07/2015"/>
    <s v="09/09/2016"/>
    <x v="0"/>
    <n v="2"/>
  </r>
  <r>
    <x v="74972"/>
    <n v="26966"/>
    <s v="Lumene Bright Now Vitamin C Moisturizer SPF 15"/>
    <n v="629"/>
    <s v="Lumene Oy"/>
    <s v="Lumene"/>
    <n v="106"/>
    <s v="Sun-Related Products"/>
    <n v="107"/>
    <s v="Sunscreen (making a cosmetic claim) "/>
    <s v="123-35-3"/>
    <x v="103"/>
    <s v="10/07/2015"/>
    <s v="09/09/2016"/>
    <m/>
    <s v="10/07/2015"/>
    <s v="10/07/2015"/>
    <x v="0"/>
    <n v="2"/>
  </r>
  <r>
    <x v="74973"/>
    <n v="26966"/>
    <s v="Lumene Bright Now Vitamin C Moisturizer SPF 15"/>
    <n v="629"/>
    <s v="Lumene Oy"/>
    <s v="Lumene"/>
    <n v="90"/>
    <s v="Skin Care Products "/>
    <n v="161"/>
    <s v="Facial Cream"/>
    <s v="13463-67-7"/>
    <x v="0"/>
    <s v="10/07/2015"/>
    <s v="09/09/2016"/>
    <m/>
    <s v="10/07/2015"/>
    <s v="09/09/2016"/>
    <x v="0"/>
    <n v="2"/>
  </r>
  <r>
    <x v="74974"/>
    <n v="26966"/>
    <s v="Lumene Bright Now Vitamin C Moisturizer SPF 15"/>
    <n v="629"/>
    <s v="Lumene Oy"/>
    <s v="Lumene"/>
    <n v="90"/>
    <s v="Skin Care Products "/>
    <n v="161"/>
    <s v="Facial Cream"/>
    <s v="123-35-3"/>
    <x v="103"/>
    <s v="10/07/2015"/>
    <s v="09/09/2016"/>
    <m/>
    <s v="10/07/2015"/>
    <s v="10/07/2015"/>
    <x v="0"/>
    <n v="2"/>
  </r>
  <r>
    <x v="74975"/>
    <n v="26967"/>
    <s v="HC-SPRING 2016 BROW INK (Light Medium NW118-74-1, HC-EB10368-BULK-VOL) &amp; (Medium Dark NW118-75-1 HC-EB10369-BULK-VOL)"/>
    <n v="347"/>
    <s v="Xtreme Color, Inc."/>
    <s v="Hard Candy"/>
    <n v="44"/>
    <s v="Makeup Products (non-permanent)"/>
    <n v="46"/>
    <s v="Eyeliner/Eyebrow Pencils"/>
    <s v="13463-67-7"/>
    <x v="0"/>
    <s v="10/07/2015"/>
    <s v="10/07/2015"/>
    <m/>
    <s v="10/07/2015"/>
    <s v="10/07/2015"/>
    <x v="0"/>
    <n v="1"/>
  </r>
  <r>
    <x v="74976"/>
    <n v="26967"/>
    <s v="HC-SPRING 2016 BROW INK (Light Medium NW118-74-1, HC-EB10368-BULK-VOL) &amp; (Medium Dark NW118-75-1 HC-EB10369-BULK-VOL)"/>
    <n v="347"/>
    <s v="Xtreme Color, Inc."/>
    <s v="Hard Candy"/>
    <n v="44"/>
    <s v="Makeup Products (non-permanent)"/>
    <n v="46"/>
    <s v="Eyeliner/Eyebrow Pencils"/>
    <s v="13463-67-7"/>
    <x v="0"/>
    <s v="10/07/2015"/>
    <s v="10/07/2015"/>
    <m/>
    <s v="10/07/2015"/>
    <s v="10/07/2015"/>
    <x v="0"/>
    <n v="1"/>
  </r>
  <r>
    <x v="74977"/>
    <n v="26968"/>
    <s v="Panoramic Long Wear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0/07/2015"/>
    <s v="10/07/2015"/>
    <m/>
    <s v="10/07/2015"/>
    <s v="10/07/2015"/>
    <x v="0"/>
    <n v="1"/>
  </r>
  <r>
    <x v="74978"/>
    <n v="26968"/>
    <s v="Panoramic Long Wear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0/07/2015"/>
    <s v="10/07/2015"/>
    <m/>
    <s v="10/07/2015"/>
    <s v="10/07/2015"/>
    <x v="0"/>
    <n v="1"/>
  </r>
  <r>
    <x v="74979"/>
    <n v="26968"/>
    <s v="Panoramic Long Wear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0/07/2015"/>
    <s v="10/07/2015"/>
    <m/>
    <s v="10/07/2015"/>
    <s v="10/07/2015"/>
    <x v="0"/>
    <n v="1"/>
  </r>
  <r>
    <x v="74980"/>
    <n v="26968"/>
    <s v="Panoramic Long Wear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0/07/2015"/>
    <s v="10/07/2015"/>
    <m/>
    <s v="10/07/2015"/>
    <s v="10/07/2015"/>
    <x v="0"/>
    <n v="1"/>
  </r>
  <r>
    <x v="74981"/>
    <n v="26968"/>
    <s v="Panoramic Long Wear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0/07/2015"/>
    <s v="10/07/2015"/>
    <m/>
    <s v="10/07/2015"/>
    <s v="10/07/2015"/>
    <x v="0"/>
    <n v="1"/>
  </r>
  <r>
    <x v="74982"/>
    <n v="26969"/>
    <s v="Bath &amp; Body Works Shea Butter Body Scrub Cashmere and Almond Cr�me Wrapped in Comfort"/>
    <n v="435"/>
    <s v="Bath &amp; Body Works"/>
    <s v="Bath &amp; Body Works"/>
    <n v="90"/>
    <s v="Skin Care Products "/>
    <n v="93"/>
    <s v="Skin Cleansers"/>
    <s v="13463-67-7"/>
    <x v="0"/>
    <s v="10/07/2015"/>
    <s v="10/07/2015"/>
    <m/>
    <s v="10/07/2015"/>
    <s v="10/07/2015"/>
    <x v="0"/>
    <n v="1"/>
  </r>
  <r>
    <x v="74983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84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85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86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87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88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89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90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91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92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93"/>
    <n v="26970"/>
    <s v="HC-SPRING 2016 EYE DEF CHROME CRAYON"/>
    <n v="347"/>
    <s v="Xtreme Color, Inc."/>
    <s v="Hard Candy"/>
    <n v="44"/>
    <s v="Makeup Products (non-permanent)"/>
    <n v="46"/>
    <s v="Eyeliner/Eyebrow Pencils"/>
    <s v="13463-67-7"/>
    <x v="0"/>
    <s v="10/08/2015"/>
    <s v="10/08/2015"/>
    <m/>
    <s v="10/08/2015"/>
    <s v="10/08/2015"/>
    <x v="0"/>
    <n v="1"/>
  </r>
  <r>
    <x v="74994"/>
    <n v="26970"/>
    <s v="HC-SPRING 2016 EYE DEF CHROME CRAYON"/>
    <n v="347"/>
    <s v="Xtreme Color, Inc."/>
    <s v="Hard Candy"/>
    <n v="44"/>
    <s v="Makeup Products (non-permanent)"/>
    <n v="48"/>
    <s v="Eye Shadow"/>
    <s v="13463-67-7"/>
    <x v="0"/>
    <s v="10/08/2015"/>
    <s v="10/08/2015"/>
    <m/>
    <s v="10/08/2015"/>
    <s v="10/08/2015"/>
    <x v="0"/>
    <n v="1"/>
  </r>
  <r>
    <x v="74995"/>
    <n v="26971"/>
    <s v="LipSurgence� lip shine"/>
    <n v="224"/>
    <s v="Tarte Cosmetics"/>
    <s v="tarte"/>
    <n v="44"/>
    <s v="Makeup Products (non-permanent)"/>
    <n v="52"/>
    <s v="Lip Gloss/Shine"/>
    <s v="13463-67-7"/>
    <x v="0"/>
    <s v="10/08/2015"/>
    <s v="10/20/2015"/>
    <m/>
    <s v="10/20/2015"/>
    <s v="10/20/2015"/>
    <x v="0"/>
    <n v="1"/>
  </r>
  <r>
    <x v="74996"/>
    <n v="26971"/>
    <s v="LipSurgence� lip shine"/>
    <n v="224"/>
    <s v="Tarte Cosmetics"/>
    <s v="tarte"/>
    <n v="44"/>
    <s v="Makeup Products (non-permanent)"/>
    <n v="52"/>
    <s v="Lip Gloss/Shine"/>
    <s v="13463-67-7"/>
    <x v="0"/>
    <s v="10/08/2015"/>
    <s v="10/20/2015"/>
    <m/>
    <s v="10/20/2015"/>
    <s v="10/20/2015"/>
    <x v="0"/>
    <n v="1"/>
  </r>
  <r>
    <x v="74997"/>
    <n v="26971"/>
    <s v="LipSurgence� lip shine"/>
    <n v="224"/>
    <s v="Tarte Cosmetics"/>
    <s v="tarte"/>
    <n v="44"/>
    <s v="Makeup Products (non-permanent)"/>
    <n v="52"/>
    <s v="Lip Gloss/Shine"/>
    <s v="13463-67-7"/>
    <x v="0"/>
    <s v="10/08/2015"/>
    <s v="10/20/2015"/>
    <m/>
    <s v="10/20/2015"/>
    <s v="10/20/2015"/>
    <x v="0"/>
    <n v="1"/>
  </r>
  <r>
    <x v="74998"/>
    <n v="26971"/>
    <s v="LipSurgence� lip shine"/>
    <n v="224"/>
    <s v="Tarte Cosmetics"/>
    <s v="tarte"/>
    <n v="44"/>
    <s v="Makeup Products (non-permanent)"/>
    <n v="52"/>
    <s v="Lip Gloss/Shine"/>
    <s v="13463-67-7"/>
    <x v="0"/>
    <s v="10/08/2015"/>
    <s v="10/20/2015"/>
    <m/>
    <s v="10/20/2015"/>
    <s v="10/20/2015"/>
    <x v="0"/>
    <n v="1"/>
  </r>
  <r>
    <x v="74999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0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1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2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3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4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5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0/08/2015"/>
    <s v="10/08/2015"/>
    <x v="0"/>
    <n v="1"/>
  </r>
  <r>
    <x v="75006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07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08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09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10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11"/>
    <n v="26974"/>
    <s v="HC VELVET MOUSSE LIP COLOR"/>
    <n v="347"/>
    <s v="Xtreme Color, Inc."/>
    <s v="Hard Candy"/>
    <n v="44"/>
    <s v="Makeup Products (non-permanent)"/>
    <n v="52"/>
    <s v="Lip Gloss/Shine"/>
    <s v="13463-67-7"/>
    <x v="0"/>
    <s v="10/08/2015"/>
    <s v="12/29/2016"/>
    <m/>
    <s v="12/29/2016"/>
    <s v="12/29/2016"/>
    <x v="0"/>
    <n v="1"/>
  </r>
  <r>
    <x v="75012"/>
    <n v="26975"/>
    <s v="Bionic Body Polishing Masque"/>
    <n v="1034"/>
    <s v="NeoStrata Company, Inc., a Johnson &amp; Johnson Company"/>
    <s v="Exuviance Professional"/>
    <n v="90"/>
    <s v="Skin Care Products "/>
    <n v="105"/>
    <s v="Other Skin Care Product"/>
    <m/>
    <x v="23"/>
    <s v="10/09/2015"/>
    <s v="11/26/2019"/>
    <m/>
    <s v="10/09/2015"/>
    <s v="10/09/2015"/>
    <x v="0"/>
    <n v="1"/>
  </r>
  <r>
    <x v="75013"/>
    <n v="26976"/>
    <s v="Eye Shadow Quad - Spellbound"/>
    <n v="402"/>
    <s v="Caleel+Hayden"/>
    <s v="glo minerals"/>
    <n v="44"/>
    <s v="Makeup Products (non-permanent)"/>
    <n v="48"/>
    <s v="Eye Shadow"/>
    <m/>
    <x v="23"/>
    <s v="10/12/2015"/>
    <s v="10/12/2015"/>
    <m/>
    <s v="10/12/2015"/>
    <s v="10/12/2015"/>
    <x v="0"/>
    <n v="2"/>
  </r>
  <r>
    <x v="75014"/>
    <n v="26976"/>
    <s v="Eye Shadow Quad - Spellbound"/>
    <n v="402"/>
    <s v="Caleel+Hayden"/>
    <s v="glo minerals"/>
    <n v="44"/>
    <s v="Makeup Products (non-permanent)"/>
    <n v="48"/>
    <s v="Eye Shadow"/>
    <s v="13463-67-7"/>
    <x v="0"/>
    <s v="10/12/2015"/>
    <s v="10/12/2015"/>
    <m/>
    <s v="10/12/2015"/>
    <s v="10/12/2015"/>
    <x v="0"/>
    <n v="2"/>
  </r>
  <r>
    <x v="75015"/>
    <n v="26976"/>
    <s v="Eye Shadow Quad - Spellbound"/>
    <n v="402"/>
    <s v="Caleel+Hayden"/>
    <s v="glo minerals"/>
    <n v="44"/>
    <s v="Makeup Products (non-permanent)"/>
    <n v="48"/>
    <s v="Eye Shadow"/>
    <m/>
    <x v="23"/>
    <s v="10/12/2015"/>
    <s v="10/12/2015"/>
    <m/>
    <s v="10/12/2015"/>
    <s v="10/12/2015"/>
    <x v="0"/>
    <n v="2"/>
  </r>
  <r>
    <x v="75016"/>
    <n v="26976"/>
    <s v="Eye Shadow Quad - Spellbound"/>
    <n v="402"/>
    <s v="Caleel+Hayden"/>
    <s v="glo minerals"/>
    <n v="44"/>
    <s v="Makeup Products (non-permanent)"/>
    <n v="48"/>
    <s v="Eye Shadow"/>
    <s v="13463-67-7"/>
    <x v="0"/>
    <s v="10/12/2015"/>
    <s v="10/12/2015"/>
    <m/>
    <s v="10/12/2015"/>
    <s v="10/12/2015"/>
    <x v="0"/>
    <n v="2"/>
  </r>
  <r>
    <x v="75017"/>
    <n v="26976"/>
    <s v="Eye Shadow Quad - Spellbound"/>
    <n v="402"/>
    <s v="Caleel+Hayden"/>
    <s v="glo minerals"/>
    <n v="44"/>
    <s v="Makeup Products (non-permanent)"/>
    <n v="48"/>
    <s v="Eye Shadow"/>
    <m/>
    <x v="23"/>
    <s v="10/12/2015"/>
    <s v="10/12/2015"/>
    <m/>
    <s v="10/12/2015"/>
    <s v="10/12/2015"/>
    <x v="0"/>
    <n v="2"/>
  </r>
  <r>
    <x v="75018"/>
    <n v="26976"/>
    <s v="Eye Shadow Quad - Spellbound"/>
    <n v="402"/>
    <s v="Caleel+Hayden"/>
    <s v="glo minerals"/>
    <n v="44"/>
    <s v="Makeup Products (non-permanent)"/>
    <n v="48"/>
    <s v="Eye Shadow"/>
    <s v="13463-67-7"/>
    <x v="0"/>
    <s v="10/12/2015"/>
    <s v="10/12/2015"/>
    <m/>
    <s v="10/12/2015"/>
    <s v="10/12/2015"/>
    <x v="0"/>
    <n v="2"/>
  </r>
  <r>
    <x v="75019"/>
    <n v="26976"/>
    <s v="Eye Shadow Quad - Spellbound"/>
    <n v="402"/>
    <s v="Caleel+Hayden"/>
    <s v="glo minerals"/>
    <n v="44"/>
    <s v="Makeup Products (non-permanent)"/>
    <n v="48"/>
    <s v="Eye Shadow"/>
    <m/>
    <x v="23"/>
    <s v="10/12/2015"/>
    <s v="10/12/2015"/>
    <m/>
    <s v="10/12/2015"/>
    <s v="10/12/2015"/>
    <x v="0"/>
    <n v="2"/>
  </r>
  <r>
    <x v="75020"/>
    <n v="26976"/>
    <s v="Eye Shadow Quad - Spellbound"/>
    <n v="402"/>
    <s v="Caleel+Hayden"/>
    <s v="glo minerals"/>
    <n v="44"/>
    <s v="Makeup Products (non-permanent)"/>
    <n v="48"/>
    <s v="Eye Shadow"/>
    <s v="13463-67-7"/>
    <x v="0"/>
    <s v="10/12/2015"/>
    <s v="10/12/2015"/>
    <m/>
    <s v="10/12/2015"/>
    <s v="10/12/2015"/>
    <x v="0"/>
    <n v="2"/>
  </r>
  <r>
    <x v="75021"/>
    <n v="26977"/>
    <s v="HC-SPRING 2016 SHEER ENVY PRIMER SERUM (PORE DEFENSE AQUA) NW125-74-1"/>
    <n v="347"/>
    <s v="Xtreme Color, Inc."/>
    <s v="Hard Candy"/>
    <n v="44"/>
    <s v="Makeup Products (non-permanent)"/>
    <n v="50"/>
    <s v="Foundations and Bases"/>
    <s v="13463-67-7"/>
    <x v="0"/>
    <s v="10/12/2015"/>
    <s v="10/12/2015"/>
    <m/>
    <s v="10/12/2015"/>
    <s v="10/12/2015"/>
    <x v="0"/>
    <n v="1"/>
  </r>
  <r>
    <x v="75022"/>
    <n v="26978"/>
    <s v="SHADE ADJUSTING DROPS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3"/>
    <n v="26978"/>
    <s v="SHADE ADJUSTING DROPS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4"/>
    <n v="26979"/>
    <s v="EYE PALETTE: SWINGING SILVER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5"/>
    <n v="26979"/>
    <s v="EYE PALETTE: SWINGING SILVER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6"/>
    <n v="26979"/>
    <s v="EYE PALETTE: SWINGING SILVER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7"/>
    <n v="26979"/>
    <s v="EYE PALETTE: SWINGING SILVER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28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29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0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1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2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3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4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5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6"/>
    <n v="26980"/>
    <s v="HC-SHEER ENVY PORCELAIN PALETTE (HC60941) &amp; (HC60942)"/>
    <n v="347"/>
    <s v="Xtreme Color, Inc."/>
    <s v="Hard Candy"/>
    <n v="44"/>
    <s v="Makeup Products (non-permanent)"/>
    <n v="50"/>
    <s v="Foundations and Bases"/>
    <s v="13463-67-7"/>
    <x v="0"/>
    <s v="10/14/2015"/>
    <s v="10/14/2015"/>
    <m/>
    <s v="10/14/2015"/>
    <s v="10/14/2015"/>
    <x v="0"/>
    <n v="1"/>
  </r>
  <r>
    <x v="75037"/>
    <n v="26981"/>
    <s v="EYE PALETTE: GROOVING GOLD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38"/>
    <n v="26981"/>
    <s v="EYE PALETTE: GROOVING GOLD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39"/>
    <n v="26981"/>
    <s v="EYE PALETTE: GROOVING GOLD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40"/>
    <n v="26981"/>
    <s v="EYE PALETTE: GROOVING GOLD"/>
    <n v="77"/>
    <s v="Buth-na-Bodhaige, Inc"/>
    <s v="The Body Shop"/>
    <n v="44"/>
    <s v="Makeup Products (non-permanent)"/>
    <n v="58"/>
    <s v="Other Makeup Product"/>
    <s v="13463-67-7"/>
    <x v="0"/>
    <s v="10/14/2015"/>
    <s v="10/14/2015"/>
    <m/>
    <s v="10/14/2015"/>
    <s v="10/14/2015"/>
    <x v="0"/>
    <n v="1"/>
  </r>
  <r>
    <x v="75041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2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3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4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5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6"/>
    <n v="26982"/>
    <s v="LIP DEFINER"/>
    <n v="77"/>
    <s v="Buth-na-Bodhaige, Inc"/>
    <s v="The Body Shop "/>
    <n v="44"/>
    <s v="Makeup Products (non-permanent)"/>
    <n v="53"/>
    <s v="Lip Color - Lipsticks, Liners, and Pencils"/>
    <s v="13463-67-7"/>
    <x v="0"/>
    <s v="10/15/2015"/>
    <s v="10/15/2015"/>
    <m/>
    <s v="10/15/2015"/>
    <s v="10/15/2015"/>
    <x v="0"/>
    <n v="1"/>
  </r>
  <r>
    <x v="75047"/>
    <n v="26983"/>
    <s v="VITAMIN E REFRESHING EYES CUBE"/>
    <n v="77"/>
    <s v="Buth-na-Bodhaige, Inc"/>
    <s v="The Body Shop "/>
    <n v="90"/>
    <s v="Skin Care Products "/>
    <n v="105"/>
    <s v="Other Skin Care Product"/>
    <s v="13463-67-7"/>
    <x v="0"/>
    <s v="10/15/2015"/>
    <s v="10/15/2015"/>
    <m/>
    <s v="10/15/2015"/>
    <s v="10/15/2015"/>
    <x v="0"/>
    <n v="1"/>
  </r>
  <r>
    <x v="75048"/>
    <n v="26986"/>
    <s v="037 LIP &amp; CHEEK STAIN DUSTY ROSE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49"/>
    <n v="26987"/>
    <s v="010 LIP &amp; CHEEK STAIN VINEYARD PEACH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0"/>
    <n v="26988"/>
    <s v="022 LIP &amp; CHEEK STAIN PINK GUAVA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1"/>
    <n v="26989"/>
    <s v="026 LIP &amp; CHEEK STAIN BRIGHT PEONY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2"/>
    <n v="26990"/>
    <s v="012 LIP &amp; CHEEK STAIN DUTCH TULIP"/>
    <n v="77"/>
    <s v="Buth-na-Bodhaige, Inc"/>
    <s v="The Body Shop 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3"/>
    <n v="26991"/>
    <s v="018 LIP &amp; CHEEK STAIN DARK CHERRY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4"/>
    <n v="26992"/>
    <s v="029 LIP &amp; CHEEK STAIN DEEP BERRY"/>
    <n v="77"/>
    <s v="Buth-na-Bodhaige, Inc"/>
    <s v="The Body Shop"/>
    <n v="44"/>
    <s v="Makeup Products (non-permanent)"/>
    <n v="58"/>
    <s v="Other Makeup Product"/>
    <s v="13463-67-7"/>
    <x v="0"/>
    <s v="10/15/2015"/>
    <s v="10/15/2015"/>
    <m/>
    <s v="10/15/2015"/>
    <s v="10/15/2015"/>
    <x v="0"/>
    <n v="1"/>
  </r>
  <r>
    <x v="75055"/>
    <n v="26993"/>
    <s v="PERFUME VIOLET BODY CREAM 6.8Z"/>
    <n v="808"/>
    <s v="Atlas Development Limited"/>
    <s v="ENNCE BEAUTY"/>
    <n v="74"/>
    <s v="Personal Care Products"/>
    <n v="81"/>
    <s v="Other Personal Care Product "/>
    <s v="102-71-6"/>
    <x v="40"/>
    <s v="10/15/2015"/>
    <s v="10/15/2015"/>
    <m/>
    <s v="10/15/2015"/>
    <s v="10/15/2015"/>
    <x v="0"/>
    <n v="1"/>
  </r>
  <r>
    <x v="75056"/>
    <n v="26994"/>
    <s v="PERFUME VIOLET SHOWER CREAM 6.8Z"/>
    <n v="808"/>
    <s v="Atlas Development Limited"/>
    <s v="ENNCE BEAUTY"/>
    <n v="6"/>
    <s v="Bath Products"/>
    <n v="159"/>
    <s v="Body Washes and Soaps"/>
    <s v="68140-00-1"/>
    <x v="87"/>
    <s v="10/15/2015"/>
    <s v="10/15/2015"/>
    <m/>
    <s v="10/15/2015"/>
    <s v="10/15/2015"/>
    <x v="0"/>
    <n v="1"/>
  </r>
  <r>
    <x v="75057"/>
    <n v="26995"/>
    <s v="PERFUME ORANGE BODY CREAM 6.8Z"/>
    <n v="808"/>
    <s v="Atlas Development Limited"/>
    <s v="ENNCE BEAUTY"/>
    <n v="90"/>
    <s v="Skin Care Products "/>
    <n v="105"/>
    <s v="Other Skin Care Product"/>
    <s v="102-71-6"/>
    <x v="40"/>
    <s v="10/15/2015"/>
    <s v="10/15/2015"/>
    <m/>
    <s v="10/15/2015"/>
    <s v="10/15/2015"/>
    <x v="0"/>
    <n v="1"/>
  </r>
  <r>
    <x v="75058"/>
    <n v="26996"/>
    <s v="PERFUME ORANGE SHOWER CREAM 6.8Z"/>
    <n v="808"/>
    <s v="Atlas Development Limited"/>
    <s v="ENNCE BEAUTY"/>
    <n v="6"/>
    <s v="Bath Products"/>
    <n v="159"/>
    <s v="Body Washes and Soaps"/>
    <s v="68140-00-1"/>
    <x v="87"/>
    <s v="10/15/2015"/>
    <s v="10/15/2015"/>
    <m/>
    <s v="10/15/2015"/>
    <s v="10/15/2015"/>
    <x v="0"/>
    <n v="1"/>
  </r>
  <r>
    <x v="75059"/>
    <n v="26997"/>
    <s v="CC CREAM"/>
    <n v="808"/>
    <s v="Atlas Development Limited"/>
    <s v="SASSY + CHIC"/>
    <n v="44"/>
    <s v="Makeup Products (non-permanent)"/>
    <n v="50"/>
    <s v="Foundations and Bases"/>
    <s v="13463-67-7"/>
    <x v="0"/>
    <s v="10/15/2015"/>
    <s v="10/15/2015"/>
    <m/>
    <s v="10/15/2015"/>
    <s v="10/15/2015"/>
    <x v="0"/>
    <n v="1"/>
  </r>
  <r>
    <x v="75060"/>
    <n v="26998"/>
    <s v="SHOWER GEL JASMINE 10Z"/>
    <n v="808"/>
    <s v="Atlas Development Limited"/>
    <s v="APRIL BATH &amp; SHOWER"/>
    <n v="6"/>
    <s v="Bath Products"/>
    <n v="159"/>
    <s v="Body Washes and Soaps"/>
    <s v="68140-00-1"/>
    <x v="87"/>
    <s v="10/15/2015"/>
    <s v="10/15/2015"/>
    <m/>
    <s v="10/15/2015"/>
    <s v="10/15/2015"/>
    <x v="0"/>
    <n v="1"/>
  </r>
  <r>
    <x v="75061"/>
    <n v="26999"/>
    <s v="Oh My Gorgeous Embraceable Velvet Body Souffle"/>
    <n v="1071"/>
    <s v="Soma"/>
    <s v="Soma"/>
    <n v="90"/>
    <s v="Skin Care Products "/>
    <n v="102"/>
    <s v="Skin Moisturizers (making a cosmetic claim)"/>
    <s v="79-81-2"/>
    <x v="9"/>
    <s v="10/15/2015"/>
    <s v="10/30/2015"/>
    <m/>
    <s v="10/15/2015"/>
    <s v="10/15/2015"/>
    <x v="0"/>
    <n v="1"/>
  </r>
  <r>
    <x v="75062"/>
    <n v="27000"/>
    <s v="SHOWER GEL FREESIA 10Z"/>
    <n v="808"/>
    <s v="Atlas Development Limited"/>
    <s v="APRIL BATH &amp; SHOWER"/>
    <n v="6"/>
    <s v="Bath Products"/>
    <n v="159"/>
    <s v="Body Washes and Soaps"/>
    <s v="68140-00-1"/>
    <x v="87"/>
    <s v="10/15/2015"/>
    <s v="10/15/2015"/>
    <m/>
    <s v="10/15/2015"/>
    <s v="10/15/2015"/>
    <x v="0"/>
    <n v="1"/>
  </r>
  <r>
    <x v="75063"/>
    <n v="27001"/>
    <s v="SHOWER GEL GARDENIA 10Z"/>
    <n v="808"/>
    <s v="Atlas Development Limited"/>
    <s v="APRIL BATH &amp; SHOWER"/>
    <n v="6"/>
    <s v="Bath Products"/>
    <n v="159"/>
    <s v="Body Washes and Soaps"/>
    <s v="68140-00-1"/>
    <x v="87"/>
    <s v="10/15/2015"/>
    <s v="10/15/2015"/>
    <m/>
    <s v="10/15/2015"/>
    <s v="10/15/2015"/>
    <x v="0"/>
    <n v="1"/>
  </r>
  <r>
    <x v="75064"/>
    <n v="27002"/>
    <s v="Oh My Gorgeous Passionate Velvet Body Souffle"/>
    <n v="1071"/>
    <s v="Soma"/>
    <s v="Soma"/>
    <n v="90"/>
    <s v="Skin Care Products "/>
    <n v="102"/>
    <s v="Skin Moisturizers (making a cosmetic claim)"/>
    <s v="79-81-2"/>
    <x v="9"/>
    <s v="10/15/2015"/>
    <s v="10/30/2015"/>
    <m/>
    <s v="10/15/2015"/>
    <s v="10/15/2015"/>
    <x v="0"/>
    <n v="1"/>
  </r>
  <r>
    <x v="75065"/>
    <n v="27003"/>
    <s v="LOTION GARDENIA 8Z"/>
    <n v="808"/>
    <s v="Atlas Development Limited"/>
    <s v="APRIL BATH &amp; SHOWER"/>
    <n v="90"/>
    <s v="Skin Care Products "/>
    <n v="105"/>
    <s v="Other Skin Care Product"/>
    <s v="102-71-6"/>
    <x v="40"/>
    <s v="10/15/2015"/>
    <s v="10/15/2015"/>
    <m/>
    <s v="10/15/2015"/>
    <s v="10/15/2015"/>
    <x v="0"/>
    <n v="1"/>
  </r>
  <r>
    <x v="75066"/>
    <n v="27004"/>
    <s v="Oh My Gorgeous Vibrant Velvet Body Souffle"/>
    <n v="1071"/>
    <s v="Soma"/>
    <s v="Soma"/>
    <n v="90"/>
    <s v="Skin Care Products "/>
    <n v="102"/>
    <s v="Skin Moisturizers (making a cosmetic claim)"/>
    <s v="79-81-2"/>
    <x v="9"/>
    <s v="10/15/2015"/>
    <s v="10/30/2015"/>
    <m/>
    <s v="10/15/2015"/>
    <s v="10/15/2015"/>
    <x v="0"/>
    <n v="1"/>
  </r>
  <r>
    <x v="75067"/>
    <n v="27005"/>
    <s v="BODY LOTION JASMINE 8Z"/>
    <n v="808"/>
    <s v="Atlas Development Limited"/>
    <s v="APRIL BATH &amp; SHOWER"/>
    <n v="90"/>
    <s v="Skin Care Products "/>
    <n v="105"/>
    <s v="Other Skin Care Product"/>
    <s v="102-71-6"/>
    <x v="40"/>
    <s v="10/15/2015"/>
    <s v="10/15/2015"/>
    <m/>
    <s v="10/15/2015"/>
    <s v="10/15/2015"/>
    <x v="0"/>
    <n v="1"/>
  </r>
  <r>
    <x v="75068"/>
    <n v="27006"/>
    <s v="BODY LOTION FREESIA 8Z"/>
    <n v="808"/>
    <s v="Atlas Development Limited"/>
    <s v="APRIL BATH &amp; SHOWER"/>
    <n v="90"/>
    <s v="Skin Care Products "/>
    <n v="105"/>
    <s v="Other Skin Care Product"/>
    <s v="102-71-6"/>
    <x v="40"/>
    <s v="10/15/2015"/>
    <s v="10/15/2015"/>
    <m/>
    <s v="10/15/2015"/>
    <s v="10/15/2015"/>
    <x v="0"/>
    <n v="1"/>
  </r>
  <r>
    <x v="75069"/>
    <n v="27007"/>
    <s v="HC-NAIL POLISH"/>
    <n v="347"/>
    <s v="Xtreme Color, Inc."/>
    <s v="Hard Candy"/>
    <n v="59"/>
    <s v="Nail Products"/>
    <n v="65"/>
    <s v="Nail Polish and Enamel"/>
    <s v="13463-67-7"/>
    <x v="0"/>
    <s v="10/20/2015"/>
    <s v="10/20/2015"/>
    <m/>
    <s v="10/20/2015"/>
    <s v="10/20/2015"/>
    <x v="0"/>
    <n v="1"/>
  </r>
  <r>
    <x v="75070"/>
    <n v="27007"/>
    <s v="HC-NAIL POLISH"/>
    <n v="347"/>
    <s v="Xtreme Color, Inc."/>
    <s v="Hard Candy"/>
    <n v="59"/>
    <s v="Nail Products"/>
    <n v="65"/>
    <s v="Nail Polish and Enamel"/>
    <s v="13463-67-7"/>
    <x v="0"/>
    <s v="10/20/2015"/>
    <s v="10/20/2015"/>
    <m/>
    <s v="10/20/2015"/>
    <s v="10/20/2015"/>
    <x v="0"/>
    <n v="1"/>
  </r>
  <r>
    <x v="75071"/>
    <n v="27007"/>
    <s v="HC-NAIL POLISH"/>
    <n v="347"/>
    <s v="Xtreme Color, Inc."/>
    <s v="Hard Candy"/>
    <n v="59"/>
    <s v="Nail Products"/>
    <n v="65"/>
    <s v="Nail Polish and Enamel"/>
    <s v="13463-67-7"/>
    <x v="0"/>
    <s v="10/20/2015"/>
    <s v="10/20/2015"/>
    <m/>
    <s v="10/20/2015"/>
    <s v="10/20/2015"/>
    <x v="0"/>
    <n v="1"/>
  </r>
  <r>
    <x v="75072"/>
    <n v="27007"/>
    <s v="HC-NAIL POLISH"/>
    <n v="347"/>
    <s v="Xtreme Color, Inc."/>
    <s v="Hard Candy"/>
    <n v="59"/>
    <s v="Nail Products"/>
    <n v="65"/>
    <s v="Nail Polish and Enamel"/>
    <s v="13463-67-7"/>
    <x v="0"/>
    <s v="10/20/2015"/>
    <s v="10/20/2015"/>
    <m/>
    <s v="10/20/2015"/>
    <s v="10/20/2015"/>
    <x v="0"/>
    <n v="1"/>
  </r>
  <r>
    <x v="75073"/>
    <n v="27008"/>
    <s v="smolderEYES� Amazonian clay waterproof eyeliner"/>
    <n v="224"/>
    <s v="Tarte Cosmetics"/>
    <s v="tarte"/>
    <n v="44"/>
    <s v="Makeup Products (non-permanent)"/>
    <n v="46"/>
    <s v="Eyeliner/Eyebrow Pencils"/>
    <s v="13463-67-7"/>
    <x v="0"/>
    <s v="10/20/2015"/>
    <s v="10/20/2015"/>
    <m/>
    <s v="10/20/2015"/>
    <s v="10/20/2015"/>
    <x v="0"/>
    <n v="1"/>
  </r>
  <r>
    <x v="75074"/>
    <n v="27009"/>
    <s v="rainforest of the sea� camouflage cream"/>
    <n v="224"/>
    <s v="Tarte Cosmetics"/>
    <s v="tarte"/>
    <n v="44"/>
    <s v="Makeup Products (non-permanent)"/>
    <n v="57"/>
    <s v="Makeup Fixatives"/>
    <s v="13463-67-7"/>
    <x v="0"/>
    <s v="10/20/2015"/>
    <s v="10/20/2015"/>
    <m/>
    <s v="10/20/2015"/>
    <s v="10/20/2015"/>
    <x v="0"/>
    <n v="1"/>
  </r>
  <r>
    <x v="75075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76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77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78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79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80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81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82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0/2015"/>
    <s v="10/20/2015"/>
    <x v="0"/>
    <n v="1"/>
  </r>
  <r>
    <x v="75083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4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5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6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7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8"/>
    <n v="27010"/>
    <s v="LipSurgence� lip gloss"/>
    <n v="224"/>
    <s v="Tarte Cosmetics"/>
    <s v="tarte"/>
    <n v="44"/>
    <s v="Makeup Products (non-permanent)"/>
    <n v="52"/>
    <s v="Lip Gloss/Shine"/>
    <s v="13463-67-7"/>
    <x v="0"/>
    <s v="10/20/2015"/>
    <s v="02/18/2018"/>
    <m/>
    <s v="10/22/2015"/>
    <s v="10/22/2015"/>
    <x v="0"/>
    <n v="1"/>
  </r>
  <r>
    <x v="75089"/>
    <n v="27011"/>
    <s v="Radiance Concealer/Correcteur �clat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0"/>
    <n v="27011"/>
    <s v="Radiance Concealer/Correcteur �clat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1"/>
    <n v="27011"/>
    <s v="Radiance Concealer/Correcteur �clat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2"/>
    <n v="27011"/>
    <s v="Radiance Concealer/Correcteur �clat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3"/>
    <n v="27011"/>
    <s v="Radiance Concealer/Correcteur �clat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4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5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6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7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8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099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100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101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102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103"/>
    <n v="27012"/>
    <s v="Full Coverage Cream Foundation/Fond de Teint Cr�me Haute Couvrance"/>
    <n v="1066"/>
    <s v="Black Up"/>
    <s v="Black Up"/>
    <n v="44"/>
    <s v="Makeup Products (non-permanent)"/>
    <n v="50"/>
    <s v="Foundations and Bases"/>
    <s v="13463-67-7"/>
    <x v="0"/>
    <s v="10/21/2015"/>
    <s v="10/21/2015"/>
    <m/>
    <s v="10/21/2015"/>
    <s v="10/21/2015"/>
    <x v="0"/>
    <n v="1"/>
  </r>
  <r>
    <x v="75104"/>
    <n v="27013"/>
    <s v="Volumizing and Lengthening Mascara/Nouveau Mascara Volume Allongeant"/>
    <n v="1066"/>
    <s v="Black Up"/>
    <s v="Black Up"/>
    <n v="44"/>
    <s v="Makeup Products (non-permanent)"/>
    <n v="162"/>
    <s v="Mascara/Eyelash Products"/>
    <s v="1333-86-4"/>
    <x v="17"/>
    <s v="10/21/2015"/>
    <s v="10/21/2015"/>
    <m/>
    <s v="10/21/2015"/>
    <s v="10/21/2015"/>
    <x v="0"/>
    <n v="1"/>
  </r>
  <r>
    <x v="75105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1"/>
  </r>
  <r>
    <x v="75106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2"/>
  </r>
  <r>
    <x v="75107"/>
    <n v="27014"/>
    <s v="Nail Lacquer/Vernis � Ongles"/>
    <n v="1066"/>
    <s v="Black Up"/>
    <s v="Black Up"/>
    <n v="59"/>
    <s v="Nail Products"/>
    <n v="65"/>
    <s v="Nail Polish and Enamel"/>
    <s v="1333-86-4"/>
    <x v="17"/>
    <s v="10/21/2015"/>
    <s v="10/21/2015"/>
    <m/>
    <s v="10/21/2015"/>
    <s v="10/21/2015"/>
    <x v="0"/>
    <n v="2"/>
  </r>
  <r>
    <x v="75108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1"/>
  </r>
  <r>
    <x v="75109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1"/>
  </r>
  <r>
    <x v="75110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1"/>
  </r>
  <r>
    <x v="75111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2"/>
  </r>
  <r>
    <x v="75112"/>
    <n v="27014"/>
    <s v="Nail Lacquer/Vernis � Ongles"/>
    <n v="1066"/>
    <s v="Black Up"/>
    <s v="Black Up"/>
    <n v="59"/>
    <s v="Nail Products"/>
    <n v="65"/>
    <s v="Nail Polish and Enamel"/>
    <s v="1333-86-4"/>
    <x v="17"/>
    <s v="10/21/2015"/>
    <s v="10/21/2015"/>
    <m/>
    <s v="10/21/2015"/>
    <s v="10/21/2015"/>
    <x v="0"/>
    <n v="2"/>
  </r>
  <r>
    <x v="75113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1"/>
  </r>
  <r>
    <x v="75114"/>
    <n v="27014"/>
    <s v="Nail Lacquer/Vernis � Ongles"/>
    <n v="1066"/>
    <s v="Black Up"/>
    <s v="Black Up"/>
    <n v="59"/>
    <s v="Nail Products"/>
    <n v="65"/>
    <s v="Nail Polish and Enamel"/>
    <s v="13463-67-7"/>
    <x v="0"/>
    <s v="10/21/2015"/>
    <s v="10/21/2015"/>
    <m/>
    <s v="10/21/2015"/>
    <s v="10/21/2015"/>
    <x v="0"/>
    <n v="2"/>
  </r>
  <r>
    <x v="75115"/>
    <n v="27014"/>
    <s v="Nail Lacquer/Vernis � Ongles"/>
    <n v="1066"/>
    <s v="Black Up"/>
    <s v="Black Up"/>
    <n v="59"/>
    <s v="Nail Products"/>
    <n v="65"/>
    <s v="Nail Polish and Enamel"/>
    <s v="1333-86-4"/>
    <x v="17"/>
    <s v="10/21/2015"/>
    <s v="10/21/2015"/>
    <m/>
    <s v="10/21/2015"/>
    <s v="10/21/2015"/>
    <x v="0"/>
    <n v="2"/>
  </r>
  <r>
    <x v="75116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17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18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19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0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1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2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3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4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5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6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7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8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29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30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31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32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33"/>
    <n v="27015"/>
    <s v="Amazonian colored clay eyeliner"/>
    <n v="224"/>
    <s v="Tarte Cosmetics"/>
    <s v="tarte"/>
    <n v="44"/>
    <s v="Makeup Products (non-permanent)"/>
    <n v="46"/>
    <s v="Eyeliner/Eyebrow Pencils"/>
    <s v="13463-67-7"/>
    <x v="0"/>
    <s v="10/22/2015"/>
    <s v="10/22/2015"/>
    <m/>
    <s v="10/22/2015"/>
    <s v="10/22/2015"/>
    <x v="0"/>
    <n v="1"/>
  </r>
  <r>
    <x v="75134"/>
    <n v="27016"/>
    <s v="colored clay highlighter"/>
    <n v="224"/>
    <s v="Tarte Cosmetics"/>
    <s v="tarte"/>
    <n v="44"/>
    <s v="Makeup Products (non-permanent)"/>
    <n v="57"/>
    <s v="Makeup Fixatives"/>
    <s v="13463-67-7"/>
    <x v="0"/>
    <s v="10/22/2015"/>
    <s v="10/22/2015"/>
    <m/>
    <s v="10/22/2015"/>
    <s v="10/22/2015"/>
    <x v="0"/>
    <n v="1"/>
  </r>
  <r>
    <x v="75135"/>
    <n v="27017"/>
    <s v="deluxe tarteguard 30 sunscreen lotion Broad Spectrum SPF 30"/>
    <n v="224"/>
    <s v="Tarte Cosmetics"/>
    <s v="tarte"/>
    <n v="106"/>
    <s v="Sun-Related Products"/>
    <n v="107"/>
    <s v="Sunscreen (making a cosmetic claim) "/>
    <s v="13463-67-7"/>
    <x v="0"/>
    <s v="10/22/2015"/>
    <s v="10/22/2015"/>
    <m/>
    <s v="10/22/2015"/>
    <s v="10/22/2015"/>
    <x v="0"/>
    <n v="1"/>
  </r>
  <r>
    <x v="75136"/>
    <n v="27019"/>
    <s v="HAND &amp; BODY LOTION"/>
    <n v="1009"/>
    <s v="Enchante Accessories, Inc."/>
    <s v="BODY RAVES"/>
    <n v="90"/>
    <s v="Skin Care Products "/>
    <n v="102"/>
    <s v="Skin Moisturizers (making a cosmetic claim)"/>
    <m/>
    <x v="34"/>
    <s v="10/22/2015"/>
    <s v="10/22/2015"/>
    <m/>
    <s v="10/22/2015"/>
    <s v="10/22/2015"/>
    <x v="0"/>
    <n v="1"/>
  </r>
  <r>
    <x v="75137"/>
    <n v="27019"/>
    <s v="HAND &amp; BODY LOTION"/>
    <n v="1009"/>
    <s v="Enchante Accessories, Inc."/>
    <s v="BODY RAVES"/>
    <n v="90"/>
    <s v="Skin Care Products "/>
    <n v="102"/>
    <s v="Skin Moisturizers (making a cosmetic claim)"/>
    <m/>
    <x v="34"/>
    <s v="10/22/2015"/>
    <s v="10/22/2015"/>
    <m/>
    <s v="10/22/2015"/>
    <s v="10/22/2015"/>
    <x v="0"/>
    <n v="1"/>
  </r>
  <r>
    <x v="75138"/>
    <n v="27021"/>
    <s v="Stay Perfect Foundation Sunscreen Broad Spectrum SPF 15 Toffee"/>
    <n v="562"/>
    <s v="The Boots Company PLC"/>
    <s v="No7 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39"/>
    <n v="27022"/>
    <s v="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0"/>
    <n v="27023"/>
    <s v="Stay Perfect Foundation Sunscreen Broad Spectrum SPF 15 Latte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1"/>
    <n v="27024"/>
    <s v="Stay Perfect Foundation Sunscreen Broad Spectrum SPF 15 Wheat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2"/>
    <n v="27025"/>
    <s v="Stay Perfect Foundation Sunscreen Broad Spectrum SPF 15 Honey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3"/>
    <n v="27026"/>
    <s v="Stay Perfect Foundation Sunscreen Broad Spectrum SPF 15 Deeply Beige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4"/>
    <n v="27027"/>
    <s v="Stay Perfect Foundation Sunscreen Broad Spectrum SPF 15 Cool Beige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5"/>
    <n v="27028"/>
    <s v="Stay Perfect Foundation Sunscreen Broad Spectrum SPF 15 Warm Beige"/>
    <n v="562"/>
    <s v="The Boots Company PLC"/>
    <s v="No7 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6"/>
    <n v="27029"/>
    <s v="Stay Perfect Foundation Sunscreen Broad Spectrum SPF 15 Cool Ivory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7"/>
    <n v="27030"/>
    <s v="Stay Perfect Foundation Sunscreen Broad Spectrum SPF 15 Warm Ivory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8"/>
    <n v="27031"/>
    <s v="Stay Perfect Foundation Sunscreen Broad Spectrum SPF 15 Cool Vanilla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49"/>
    <n v="27032"/>
    <s v="Stay Perfect Foundation Sunscreen Broad Spectrum SPF 15 Calico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50"/>
    <n v="27033"/>
    <s v="Stay Perfect Foundation Sunscreen Broad Spectrum SPF 15 Ebony"/>
    <n v="562"/>
    <s v="The Boots Company PLC"/>
    <s v="No7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51"/>
    <n v="27034"/>
    <s v="Amazonian clay lip liner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2"/>
    <n v="27034"/>
    <s v="Amazonian clay lip liner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3"/>
    <n v="27034"/>
    <s v="Amazonian clay lip liner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4"/>
    <n v="27034"/>
    <s v="Amazonian clay lip liner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5"/>
    <n v="27034"/>
    <s v="Amazonian clay lip liner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6"/>
    <n v="27035"/>
    <s v="Amazonian butter double-ended lip tint &amp; cr�me duo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7"/>
    <n v="27035"/>
    <s v="Amazonian butter double-ended lip tint &amp; cr�me duo"/>
    <n v="224"/>
    <s v="Tarte Cosmetics"/>
    <s v="tarte"/>
    <n v="44"/>
    <s v="Makeup Products (non-permanent)"/>
    <n v="53"/>
    <s v="Lip Color - Lipsticks, Liners, and Pencils"/>
    <s v="13463-67-7"/>
    <x v="0"/>
    <s v="10/23/2015"/>
    <s v="10/23/2015"/>
    <m/>
    <s v="10/23/2015"/>
    <s v="10/23/2015"/>
    <x v="0"/>
    <n v="1"/>
  </r>
  <r>
    <x v="75158"/>
    <n v="27037"/>
    <s v="foundcealer� Amazonian colored clay 2-in-1 foundation &amp; concealer Broad Spectrum SPF 15 Sunscreen"/>
    <n v="224"/>
    <s v="Tarte Cosmetics"/>
    <s v="tarte"/>
    <n v="44"/>
    <s v="Makeup Products (non-permanent)"/>
    <n v="50"/>
    <s v="Foundations and Bases"/>
    <s v="13463-67-7"/>
    <x v="0"/>
    <s v="10/23/2015"/>
    <s v="02/26/2020"/>
    <m/>
    <s v="10/23/2015"/>
    <s v="10/23/2015"/>
    <x v="0"/>
    <n v="1"/>
  </r>
  <r>
    <x v="75159"/>
    <n v="27037"/>
    <s v="foundcealer� Amazonian colored clay 2-in-1 foundation &amp; concealer Broad Spectrum SPF 15 Sunscreen"/>
    <n v="224"/>
    <s v="Tarte Cosmetics"/>
    <s v="tarte"/>
    <n v="106"/>
    <s v="Sun-Related Products"/>
    <n v="107"/>
    <s v="Sunscreen (making a cosmetic claim) "/>
    <s v="13463-67-7"/>
    <x v="0"/>
    <s v="10/23/2015"/>
    <s v="02/26/2020"/>
    <m/>
    <s v="10/23/2015"/>
    <s v="10/23/2015"/>
    <x v="0"/>
    <n v="1"/>
  </r>
  <r>
    <x v="75160"/>
    <n v="27037"/>
    <s v="foundcealer� Amazonian colored clay 2-in-1 foundation &amp; concealer Broad Spectrum SPF 15 Sunscreen"/>
    <n v="224"/>
    <s v="Tarte Cosmetics"/>
    <s v="tarte"/>
    <n v="44"/>
    <s v="Makeup Products (non-permanent)"/>
    <n v="50"/>
    <s v="Foundations and Bases"/>
    <s v="13463-67-7"/>
    <x v="0"/>
    <s v="10/23/2015"/>
    <s v="02/26/2020"/>
    <m/>
    <s v="10/23/2015"/>
    <s v="10/23/2015"/>
    <x v="0"/>
    <n v="1"/>
  </r>
  <r>
    <x v="75161"/>
    <n v="27037"/>
    <s v="foundcealer� Amazonian colored clay 2-in-1 foundation &amp; concealer Broad Spectrum SPF 15 Sunscreen"/>
    <n v="224"/>
    <s v="Tarte Cosmetics"/>
    <s v="tarte"/>
    <n v="106"/>
    <s v="Sun-Related Products"/>
    <n v="107"/>
    <s v="Sunscreen (making a cosmetic claim) "/>
    <s v="13463-67-7"/>
    <x v="0"/>
    <s v="10/23/2015"/>
    <s v="02/26/2020"/>
    <m/>
    <s v="10/23/2015"/>
    <s v="10/23/2015"/>
    <x v="0"/>
    <n v="1"/>
  </r>
  <r>
    <x v="75162"/>
    <n v="27037"/>
    <s v="foundcealer� Amazonian colored clay 2-in-1 foundation &amp; concealer Broad Spectrum SPF 15 Sunscreen"/>
    <n v="224"/>
    <s v="Tarte Cosmetics"/>
    <s v="tarte"/>
    <n v="44"/>
    <s v="Makeup Products (non-permanent)"/>
    <n v="50"/>
    <s v="Foundations and Bases"/>
    <s v="13463-67-7"/>
    <x v="0"/>
    <s v="10/23/2015"/>
    <s v="02/26/2020"/>
    <m/>
    <s v="10/23/2015"/>
    <s v="10/23/2015"/>
    <x v="0"/>
    <n v="1"/>
  </r>
  <r>
    <x v="75163"/>
    <n v="27037"/>
    <s v="foundcealer� Amazonian colored clay 2-in-1 foundation &amp; concealer Broad Spectrum SPF 15 Sunscreen"/>
    <n v="224"/>
    <s v="Tarte Cosmetics"/>
    <s v="tarte"/>
    <n v="106"/>
    <s v="Sun-Related Products"/>
    <n v="107"/>
    <s v="Sunscreen (making a cosmetic claim) "/>
    <s v="13463-67-7"/>
    <x v="0"/>
    <s v="10/23/2015"/>
    <s v="02/26/2020"/>
    <m/>
    <s v="10/23/2015"/>
    <s v="10/23/2015"/>
    <x v="0"/>
    <n v="1"/>
  </r>
  <r>
    <x v="75164"/>
    <n v="27037"/>
    <s v="foundcealer� Amazonian colored clay 2-in-1 foundation &amp; concealer Broad Spectrum SPF 15 Sunscreen"/>
    <n v="224"/>
    <s v="Tarte Cosmetics"/>
    <s v="tarte"/>
    <n v="44"/>
    <s v="Makeup Products (non-permanent)"/>
    <n v="50"/>
    <s v="Foundations and Bases"/>
    <s v="13463-67-7"/>
    <x v="0"/>
    <s v="10/23/2015"/>
    <s v="02/26/2020"/>
    <m/>
    <s v="10/23/2015"/>
    <s v="10/23/2015"/>
    <x v="0"/>
    <n v="1"/>
  </r>
  <r>
    <x v="75165"/>
    <n v="27037"/>
    <s v="foundcealer� Amazonian colored clay 2-in-1 foundation &amp; concealer Broad Spectrum SPF 15 Sunscreen"/>
    <n v="224"/>
    <s v="Tarte Cosmetics"/>
    <s v="tarte"/>
    <n v="106"/>
    <s v="Sun-Related Products"/>
    <n v="107"/>
    <s v="Sunscreen (making a cosmetic claim) "/>
    <s v="13463-67-7"/>
    <x v="0"/>
    <s v="10/23/2015"/>
    <s v="02/26/2020"/>
    <m/>
    <s v="10/23/2015"/>
    <s v="10/23/2015"/>
    <x v="0"/>
    <n v="1"/>
  </r>
  <r>
    <x v="75166"/>
    <n v="27037"/>
    <s v="foundcealer� Amazonian colored clay 2-in-1 foundation &amp; concealer Broad Spectrum SPF 15 Sunscreen"/>
    <n v="224"/>
    <s v="Tarte Cosmetics"/>
    <s v="tarte"/>
    <n v="44"/>
    <s v="Makeup Products (non-permanent)"/>
    <n v="50"/>
    <s v="Foundations and Bases"/>
    <s v="13463-67-7"/>
    <x v="0"/>
    <s v="10/23/2015"/>
    <s v="02/26/2020"/>
    <m/>
    <s v="10/23/2015"/>
    <s v="10/23/2015"/>
    <x v="0"/>
    <n v="1"/>
  </r>
  <r>
    <x v="75167"/>
    <n v="27037"/>
    <s v="foundcealer� Amazonian colored clay 2-in-1 foundation &amp; concealer Broad Spectrum SPF 15 Sunscreen"/>
    <n v="224"/>
    <s v="Tarte Cosmetics"/>
    <s v="tarte"/>
    <n v="106"/>
    <s v="Sun-Related Products"/>
    <n v="107"/>
    <s v="Sunscreen (making a cosmetic claim) "/>
    <s v="13463-67-7"/>
    <x v="0"/>
    <s v="10/23/2015"/>
    <s v="02/26/2020"/>
    <m/>
    <s v="10/23/2015"/>
    <s v="10/23/2015"/>
    <x v="0"/>
    <n v="1"/>
  </r>
  <r>
    <x v="75168"/>
    <n v="27038"/>
    <s v="Color Balance BB Cream 02 Light/Medium"/>
    <n v="1000"/>
    <s v="MAESA LLC"/>
    <s v="Circa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69"/>
    <n v="27040"/>
    <s v="Color Balance BB Cream 03 Medium"/>
    <n v="1000"/>
    <s v="MAESA LLC"/>
    <s v="Circa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70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1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2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3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4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5"/>
    <n v="27041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10/23/2015"/>
    <s v="10/26/2015"/>
    <m/>
    <s v="10/26/2015"/>
    <s v="10/26/2015"/>
    <x v="0"/>
    <n v="1"/>
  </r>
  <r>
    <x v="75176"/>
    <n v="27042"/>
    <s v="Color Balance BB Cream 04 Dark"/>
    <n v="1000"/>
    <s v="MAESA LLC"/>
    <s v="Circa"/>
    <n v="44"/>
    <s v="Makeup Products (non-permanent)"/>
    <n v="50"/>
    <s v="Foundations and Bases"/>
    <s v="13463-67-7"/>
    <x v="0"/>
    <s v="10/23/2015"/>
    <s v="10/23/2015"/>
    <m/>
    <s v="10/23/2015"/>
    <s v="10/23/2015"/>
    <x v="0"/>
    <n v="1"/>
  </r>
  <r>
    <x v="75177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78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79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80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81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82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83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84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85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86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87"/>
    <n v="27044"/>
    <s v="Color Treatment Tinted Lip Butter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188"/>
    <n v="27044"/>
    <s v="Color Treatment Tinted Lip Butter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89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398"/>
    <n v="0"/>
  </r>
  <r>
    <x v="75190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1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2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3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4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5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6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7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8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199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0"/>
    <n v="27045"/>
    <s v="Color Absolute Velvet Luxe Lipstick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1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2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3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4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5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6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7"/>
    <n v="27046"/>
    <s v="Color Saturated Lip Crayon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08"/>
    <n v="27047"/>
    <s v="colored clay blush"/>
    <n v="224"/>
    <s v="Tarte Cosmetics"/>
    <s v="tarte"/>
    <n v="44"/>
    <s v="Makeup Products (non-permanent)"/>
    <n v="45"/>
    <s v="Blushes "/>
    <s v="13463-67-7"/>
    <x v="0"/>
    <s v="10/26/2015"/>
    <s v="02/18/2018"/>
    <m/>
    <s v="10/26/2015"/>
    <s v="10/26/2015"/>
    <x v="0"/>
    <n v="1"/>
  </r>
  <r>
    <x v="75209"/>
    <n v="27048"/>
    <s v="High Definition Lip Contouring Pencil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2"/>
  </r>
  <r>
    <x v="75210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2"/>
  </r>
  <r>
    <x v="75211"/>
    <n v="27048"/>
    <s v="High Definition Lip Contouring Pencil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2"/>
  </r>
  <r>
    <x v="75212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2"/>
  </r>
  <r>
    <x v="75213"/>
    <n v="27048"/>
    <s v="High Definition Lip Contouring Pencil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2"/>
  </r>
  <r>
    <x v="75214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2"/>
  </r>
  <r>
    <x v="75215"/>
    <n v="27048"/>
    <s v="High Definition Lip Contouring Pencil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2"/>
  </r>
  <r>
    <x v="75216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2"/>
  </r>
  <r>
    <x v="75217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1"/>
  </r>
  <r>
    <x v="75218"/>
    <n v="27048"/>
    <s v="High Definition Lip Contouring Pencil"/>
    <n v="1000"/>
    <s v="MAESA LLC"/>
    <s v="Circa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2"/>
  </r>
  <r>
    <x v="75219"/>
    <n v="27048"/>
    <s v="High Definition Lip Contouring Pencil"/>
    <n v="1000"/>
    <s v="MAESA LLC"/>
    <s v="Circa"/>
    <n v="44"/>
    <s v="Makeup Products (non-permanent)"/>
    <n v="53"/>
    <s v="Lip Color - Lipsticks, Liners, and Pencils"/>
    <m/>
    <x v="14"/>
    <s v="10/26/2015"/>
    <s v="10/26/2015"/>
    <m/>
    <s v="10/26/2015"/>
    <s v="10/26/2015"/>
    <x v="0"/>
    <n v="2"/>
  </r>
  <r>
    <x v="75220"/>
    <n v="27049"/>
    <s v="Two Way Cake/Poudre Compacte"/>
    <n v="1066"/>
    <s v="Black Up"/>
    <s v="Black Up"/>
    <n v="44"/>
    <s v="Makeup Products (non-permanent)"/>
    <n v="49"/>
    <s v="Face Powders"/>
    <s v="13463-67-7"/>
    <x v="0"/>
    <s v="10/26/2015"/>
    <s v="10/26/2015"/>
    <m/>
    <s v="10/26/2015"/>
    <s v="10/26/2015"/>
    <x v="0"/>
    <n v="1"/>
  </r>
  <r>
    <x v="75221"/>
    <n v="27049"/>
    <s v="Two Way Cake/Poudre Compacte"/>
    <n v="1066"/>
    <s v="Black Up"/>
    <s v="Black Up"/>
    <n v="44"/>
    <s v="Makeup Products (non-permanent)"/>
    <n v="49"/>
    <s v="Face Powders"/>
    <s v="13463-67-7"/>
    <x v="0"/>
    <s v="10/26/2015"/>
    <s v="10/26/2015"/>
    <m/>
    <s v="10/26/2015"/>
    <s v="10/26/2015"/>
    <x v="0"/>
    <n v="1"/>
  </r>
  <r>
    <x v="75222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23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24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25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26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27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28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29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30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31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32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33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34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35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36"/>
    <n v="27051"/>
    <s v="Lustrous Shine Lip Crayon"/>
    <n v="1000"/>
    <s v="MAESA LLC"/>
    <s v="Circa"/>
    <n v="44"/>
    <s v="Makeup Products (non-permanent)"/>
    <n v="52"/>
    <s v="Lip Gloss/Shine"/>
    <m/>
    <x v="34"/>
    <s v="10/26/2015"/>
    <s v="10/26/2015"/>
    <m/>
    <s v="10/26/2015"/>
    <s v="10/26/2015"/>
    <x v="0"/>
    <n v="2"/>
  </r>
  <r>
    <x v="75237"/>
    <n v="27051"/>
    <s v="Lustrous Shine Lip Crayo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2"/>
  </r>
  <r>
    <x v="75238"/>
    <n v="27052"/>
    <s v="Color Exposure Sheer Lip &amp; Cheek Stai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239"/>
    <n v="27052"/>
    <s v="Color Exposure Sheer Lip &amp; Cheek Stai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240"/>
    <n v="27052"/>
    <s v="Color Exposure Sheer Lip &amp; Cheek Stain"/>
    <n v="1000"/>
    <s v="MAESA LLC"/>
    <s v="Circa"/>
    <n v="44"/>
    <s v="Makeup Products (non-permanent)"/>
    <n v="52"/>
    <s v="Lip Gloss/Shine"/>
    <s v="13463-67-7"/>
    <x v="0"/>
    <s v="10/26/2015"/>
    <s v="10/26/2015"/>
    <m/>
    <s v="10/26/2015"/>
    <s v="10/26/2015"/>
    <x v="0"/>
    <n v="1"/>
  </r>
  <r>
    <x v="75241"/>
    <n v="27053"/>
    <s v="Dual Focus Volumizing Mascara &amp; Top Coat"/>
    <n v="1000"/>
    <s v="MAESA LLC"/>
    <s v="Circa"/>
    <n v="44"/>
    <s v="Makeup Products (non-permanent)"/>
    <n v="162"/>
    <s v="Mascara/Eyelash Products"/>
    <s v="13463-67-7"/>
    <x v="0"/>
    <s v="10/26/2015"/>
    <s v="10/26/2015"/>
    <m/>
    <s v="10/26/2015"/>
    <s v="10/26/2015"/>
    <x v="0"/>
    <n v="1"/>
  </r>
  <r>
    <x v="75242"/>
    <n v="27053"/>
    <s v="Dual Focus Volumizing Mascara &amp; Top Coat"/>
    <n v="1000"/>
    <s v="MAESA LLC"/>
    <s v="Circa"/>
    <n v="44"/>
    <s v="Makeup Products (non-permanent)"/>
    <n v="162"/>
    <s v="Mascara/Eyelash Products"/>
    <s v="13463-67-7"/>
    <x v="0"/>
    <s v="10/26/2015"/>
    <s v="10/26/2015"/>
    <m/>
    <s v="10/26/2015"/>
    <s v="10/26/2015"/>
    <x v="0"/>
    <n v="1"/>
  </r>
  <r>
    <x v="75243"/>
    <n v="27053"/>
    <s v="Dual Focus Volumizing Mascara &amp; Top Coat"/>
    <n v="1000"/>
    <s v="MAESA LLC"/>
    <s v="Circa"/>
    <n v="44"/>
    <s v="Makeup Products (non-permanent)"/>
    <n v="162"/>
    <s v="Mascara/Eyelash Products"/>
    <s v="13463-67-7"/>
    <x v="0"/>
    <s v="10/26/2015"/>
    <s v="10/26/2015"/>
    <m/>
    <s v="10/26/2015"/>
    <s v="10/26/2015"/>
    <x v="0"/>
    <n v="1"/>
  </r>
  <r>
    <x v="75244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45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46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47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48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49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50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51"/>
    <n v="27054"/>
    <s v="Matte Lipstick/Rouge � L�vres Mat"/>
    <n v="1066"/>
    <s v="Black Up"/>
    <s v="Black Up"/>
    <n v="44"/>
    <s v="Makeup Products (non-permanent)"/>
    <n v="53"/>
    <s v="Lip Color - Lipsticks, Liners, and Pencils"/>
    <s v="13463-67-7"/>
    <x v="0"/>
    <s v="10/26/2015"/>
    <s v="10/26/2015"/>
    <m/>
    <s v="10/26/2015"/>
    <s v="10/26/2015"/>
    <x v="0"/>
    <n v="1"/>
  </r>
  <r>
    <x v="75252"/>
    <n v="27055"/>
    <s v="Color Focus Eye Shadow Palette"/>
    <n v="1000"/>
    <s v="MAESA LLC"/>
    <s v="Circa"/>
    <n v="44"/>
    <s v="Makeup Products (non-permanent)"/>
    <n v="48"/>
    <s v="Eye Shadow"/>
    <m/>
    <x v="14"/>
    <s v="10/26/2015"/>
    <s v="10/28/2015"/>
    <m/>
    <s v="10/26/2015"/>
    <s v="10/26/2015"/>
    <x v="0"/>
    <n v="2"/>
  </r>
  <r>
    <x v="75253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2"/>
  </r>
  <r>
    <x v="75254"/>
    <n v="27055"/>
    <s v="Color Focus Eye Shadow Palette"/>
    <n v="1000"/>
    <s v="MAESA LLC"/>
    <s v="Circa"/>
    <n v="44"/>
    <s v="Makeup Products (non-permanent)"/>
    <n v="48"/>
    <s v="Eye Shadow"/>
    <m/>
    <x v="14"/>
    <s v="10/26/2015"/>
    <s v="10/28/2015"/>
    <m/>
    <s v="10/26/2015"/>
    <s v="10/26/2015"/>
    <x v="0"/>
    <n v="2"/>
  </r>
  <r>
    <x v="75255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2"/>
  </r>
  <r>
    <x v="75256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57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58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59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0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1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2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3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4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5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6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7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68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8/2015"/>
    <s v="10/28/2015"/>
    <x v="0"/>
    <n v="2"/>
  </r>
  <r>
    <x v="75269"/>
    <n v="27055"/>
    <s v="Color Focus Eye Shadow Palette"/>
    <n v="1000"/>
    <s v="MAESA LLC"/>
    <s v="Circa"/>
    <n v="44"/>
    <s v="Makeup Products (non-permanent)"/>
    <n v="48"/>
    <s v="Eye Shadow"/>
    <m/>
    <x v="14"/>
    <s v="10/26/2015"/>
    <s v="10/28/2015"/>
    <m/>
    <s v="10/28/2015"/>
    <s v="10/28/2015"/>
    <x v="0"/>
    <n v="2"/>
  </r>
  <r>
    <x v="75270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8/2015"/>
    <s v="10/28/2015"/>
    <x v="0"/>
    <n v="1"/>
  </r>
  <r>
    <x v="75271"/>
    <n v="27055"/>
    <s v="Color Focus Eye Shadow Palette"/>
    <n v="1000"/>
    <s v="MAESA LLC"/>
    <s v="Circa"/>
    <n v="44"/>
    <s v="Makeup Products (non-permanent)"/>
    <n v="48"/>
    <s v="Eye Shadow"/>
    <s v="13463-67-7"/>
    <x v="0"/>
    <s v="10/26/2015"/>
    <s v="10/28/2015"/>
    <m/>
    <s v="10/28/2015"/>
    <s v="10/28/2015"/>
    <x v="0"/>
    <n v="2"/>
  </r>
  <r>
    <x v="75272"/>
    <n v="27055"/>
    <s v="Color Focus Eye Shadow Palette"/>
    <n v="1000"/>
    <s v="MAESA LLC"/>
    <s v="Circa"/>
    <n v="44"/>
    <s v="Makeup Products (non-permanent)"/>
    <n v="48"/>
    <s v="Eye Shadow"/>
    <m/>
    <x v="14"/>
    <s v="10/26/2015"/>
    <s v="10/28/2015"/>
    <m/>
    <s v="10/28/2015"/>
    <s v="10/28/2015"/>
    <x v="0"/>
    <n v="2"/>
  </r>
  <r>
    <x v="75273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4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5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6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7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8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79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80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81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0/26/2015"/>
    <s v="10/26/2015"/>
    <x v="0"/>
    <n v="1"/>
  </r>
  <r>
    <x v="75282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1/03/2015"/>
    <s v="11/03/2015"/>
    <x v="0"/>
    <n v="1"/>
  </r>
  <r>
    <x v="75283"/>
    <n v="27056"/>
    <s v="Contouring Stick Dual Ended/Double Embout"/>
    <n v="1066"/>
    <s v="Black Up"/>
    <s v="Black Up"/>
    <n v="44"/>
    <s v="Makeup Products (non-permanent)"/>
    <n v="50"/>
    <s v="Foundations and Bases"/>
    <s v="13463-67-7"/>
    <x v="0"/>
    <s v="10/26/2015"/>
    <s v="11/03/2015"/>
    <m/>
    <s v="11/03/2015"/>
    <s v="11/03/2015"/>
    <x v="0"/>
    <n v="1"/>
  </r>
  <r>
    <x v="75284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85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86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87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88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89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90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91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1"/>
  </r>
  <r>
    <x v="75292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6/2015"/>
    <s v="10/26/2015"/>
    <x v="0"/>
    <n v="2"/>
  </r>
  <r>
    <x v="75293"/>
    <n v="27058"/>
    <s v="Color Focus Eye Shadow Single"/>
    <n v="1000"/>
    <s v="MAESA LLC"/>
    <s v="Circa"/>
    <n v="44"/>
    <s v="Makeup Products (non-permanent)"/>
    <n v="48"/>
    <s v="Eye Shadow"/>
    <m/>
    <x v="14"/>
    <s v="10/26/2015"/>
    <s v="10/28/2015"/>
    <m/>
    <s v="10/26/2015"/>
    <s v="10/26/2015"/>
    <x v="0"/>
    <n v="2"/>
  </r>
  <r>
    <x v="75294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8/2015"/>
    <s v="10/28/2015"/>
    <x v="399"/>
    <n v="0"/>
  </r>
  <r>
    <x v="75295"/>
    <n v="27058"/>
    <s v="Color Focus Eye Shadow Single"/>
    <n v="1000"/>
    <s v="MAESA LLC"/>
    <s v="Circa"/>
    <n v="44"/>
    <s v="Makeup Products (non-permanent)"/>
    <n v="48"/>
    <s v="Eye Shadow"/>
    <s v="13463-67-7"/>
    <x v="0"/>
    <s v="10/26/2015"/>
    <s v="10/28/2015"/>
    <m/>
    <s v="10/28/2015"/>
    <s v="10/28/2015"/>
    <x v="0"/>
    <n v="1"/>
  </r>
  <r>
    <x v="75296"/>
    <n v="27059"/>
    <s v="Day Cream White B"/>
    <n v="864"/>
    <s v="Nippon Menard Cosmetic Co., Ltd."/>
    <s v="Fairlucent"/>
    <n v="90"/>
    <s v="Skin Care Products "/>
    <n v="161"/>
    <s v="Facial Cream"/>
    <s v="13463-67-7"/>
    <x v="0"/>
    <s v="10/26/2015"/>
    <s v="07/16/2019"/>
    <s v="12/31/2018"/>
    <s v="10/26/2015"/>
    <s v="10/26/2015"/>
    <x v="0"/>
    <n v="1"/>
  </r>
  <r>
    <x v="75297"/>
    <n v="27060"/>
    <s v="Olay Total Effects Daily UV Moisturizer + Touch of Foundation"/>
    <n v="86"/>
    <s v="The Procter &amp; Gamble Company"/>
    <s v="Olay"/>
    <n v="90"/>
    <s v="Skin Care Products "/>
    <n v="102"/>
    <s v="Skin Moisturizers (making a cosmetic claim)"/>
    <s v="13463-67-7"/>
    <x v="0"/>
    <s v="10/27/2015"/>
    <s v="10/27/2015"/>
    <s v="06/01/2011"/>
    <s v="10/27/2015"/>
    <s v="10/27/2015"/>
    <x v="0"/>
    <n v="1"/>
  </r>
  <r>
    <x v="75298"/>
    <n v="27060"/>
    <s v="Olay Total Effects Daily UV Moisturizer + Touch of Foundation"/>
    <n v="86"/>
    <s v="The Procter &amp; Gamble Company"/>
    <s v="Olay"/>
    <n v="106"/>
    <s v="Sun-Related Products"/>
    <n v="107"/>
    <s v="Sunscreen (making a cosmetic claim) "/>
    <s v="13463-67-7"/>
    <x v="0"/>
    <s v="10/27/2015"/>
    <s v="10/27/2015"/>
    <s v="06/01/2011"/>
    <s v="10/27/2015"/>
    <s v="10/27/2015"/>
    <x v="0"/>
    <n v="1"/>
  </r>
  <r>
    <x v="75299"/>
    <n v="27061"/>
    <s v="NARS Illuminating Multiple"/>
    <n v="352"/>
    <s v="Nars Cosmetics"/>
    <s v="NARS"/>
    <n v="44"/>
    <s v="Makeup Products (non-permanent)"/>
    <n v="45"/>
    <s v="Blushes "/>
    <s v="13463-67-7"/>
    <x v="0"/>
    <s v="10/27/2015"/>
    <s v="02/19/2016"/>
    <m/>
    <s v="10/27/2015"/>
    <s v="10/27/2015"/>
    <x v="0"/>
    <n v="1"/>
  </r>
  <r>
    <x v="75300"/>
    <n v="27061"/>
    <s v="NARS Illuminating Multiple"/>
    <n v="352"/>
    <s v="Nars Cosmetics"/>
    <s v="NARS"/>
    <n v="44"/>
    <s v="Makeup Products (non-permanent)"/>
    <n v="45"/>
    <s v="Blushes "/>
    <s v="13463-67-7"/>
    <x v="0"/>
    <s v="10/27/2015"/>
    <s v="02/19/2016"/>
    <m/>
    <s v="10/27/2015"/>
    <s v="10/27/2015"/>
    <x v="0"/>
    <n v="1"/>
  </r>
  <r>
    <x v="75301"/>
    <n v="27061"/>
    <s v="NARS Illuminating Multiple"/>
    <n v="352"/>
    <s v="Nars Cosmetics"/>
    <s v="NARS"/>
    <n v="44"/>
    <s v="Makeup Products (non-permanent)"/>
    <n v="45"/>
    <s v="Blushes "/>
    <s v="13463-67-7"/>
    <x v="0"/>
    <s v="10/27/2015"/>
    <s v="02/19/2016"/>
    <m/>
    <s v="10/27/2015"/>
    <s v="10/27/2015"/>
    <x v="0"/>
    <n v="1"/>
  </r>
  <r>
    <x v="75302"/>
    <n v="27061"/>
    <s v="NARS Illuminating Multiple"/>
    <n v="352"/>
    <s v="Nars Cosmetics"/>
    <s v="NARS"/>
    <n v="44"/>
    <s v="Makeup Products (non-permanent)"/>
    <n v="45"/>
    <s v="Blushes "/>
    <s v="13463-67-7"/>
    <x v="0"/>
    <s v="10/27/2015"/>
    <s v="02/19/2016"/>
    <m/>
    <s v="10/27/2015"/>
    <s v="10/27/2015"/>
    <x v="0"/>
    <n v="1"/>
  </r>
  <r>
    <x v="75303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04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05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06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07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08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09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10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11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12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13"/>
    <n v="27062"/>
    <s v="Color Saturated Eye Crayon"/>
    <n v="1000"/>
    <s v="MAESA LLC"/>
    <s v="Circa"/>
    <n v="44"/>
    <s v="Makeup Products (non-permanent)"/>
    <n v="48"/>
    <s v="Eye Shadow"/>
    <m/>
    <x v="14"/>
    <s v="10/27/2015"/>
    <s v="10/27/2015"/>
    <m/>
    <s v="10/27/2015"/>
    <s v="10/27/2015"/>
    <x v="0"/>
    <n v="2"/>
  </r>
  <r>
    <x v="75314"/>
    <n v="27062"/>
    <s v="Color Saturated Eye Crayon"/>
    <n v="1000"/>
    <s v="MAESA LLC"/>
    <s v="Circa"/>
    <n v="44"/>
    <s v="Makeup Products (non-permanent)"/>
    <n v="48"/>
    <s v="Eye Shadow"/>
    <s v="13463-67-7"/>
    <x v="0"/>
    <s v="10/27/2015"/>
    <s v="10/27/2015"/>
    <m/>
    <s v="10/27/2015"/>
    <s v="10/27/2015"/>
    <x v="0"/>
    <n v="2"/>
  </r>
  <r>
    <x v="75315"/>
    <n v="27063"/>
    <s v="colored clay bronzer"/>
    <n v="224"/>
    <s v="Tarte Cosmetics"/>
    <s v="tarte"/>
    <n v="44"/>
    <s v="Makeup Products (non-permanent)"/>
    <n v="49"/>
    <s v="Face Powders"/>
    <s v="13463-67-7"/>
    <x v="0"/>
    <s v="10/27/2015"/>
    <s v="02/18/2018"/>
    <m/>
    <s v="10/27/2015"/>
    <s v="10/27/2015"/>
    <x v="0"/>
    <n v="1"/>
  </r>
  <r>
    <x v="75316"/>
    <n v="27064"/>
    <s v="High Definition Eye Lining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17"/>
    <n v="27064"/>
    <s v="High Definition Eye Lining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18"/>
    <n v="27064"/>
    <s v="High Definition Eye Lining Pencil"/>
    <n v="1000"/>
    <s v="MAESA LLC"/>
    <s v="Circa"/>
    <n v="44"/>
    <s v="Makeup Products (non-permanent)"/>
    <n v="46"/>
    <s v="Eyeliner/Eyebrow Pencils"/>
    <m/>
    <x v="14"/>
    <s v="10/27/2015"/>
    <s v="10/27/2015"/>
    <m/>
    <s v="10/27/2015"/>
    <s v="10/27/2015"/>
    <x v="0"/>
    <n v="2"/>
  </r>
  <r>
    <x v="75319"/>
    <n v="27064"/>
    <s v="High Definition Eye Lining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2"/>
  </r>
  <r>
    <x v="75320"/>
    <n v="27065"/>
    <s v="NARS Temporary Tattoo"/>
    <n v="352"/>
    <s v="Nars Cosmetics"/>
    <s v="NARS"/>
    <n v="111"/>
    <s v="Tattoos and Permanent Makeup"/>
    <n v="157"/>
    <s v="Tattoos and Permanent Makeup"/>
    <s v="13463-67-7"/>
    <x v="0"/>
    <s v="10/27/2015"/>
    <s v="10/27/2015"/>
    <s v="06/01/2015"/>
    <s v="10/27/2015"/>
    <s v="10/27/2015"/>
    <x v="0"/>
    <n v="1"/>
  </r>
  <r>
    <x v="75321"/>
    <n v="27066"/>
    <s v="Fade to Black Precision Eye Ink"/>
    <n v="1000"/>
    <s v="MAESA LLC"/>
    <s v="Circa"/>
    <n v="44"/>
    <s v="Makeup Products (non-permanent)"/>
    <n v="46"/>
    <s v="Eyeliner/Eyebrow Pencils"/>
    <s v="1333-86-4"/>
    <x v="17"/>
    <s v="10/27/2015"/>
    <s v="10/27/2015"/>
    <m/>
    <s v="10/27/2015"/>
    <s v="10/27/2015"/>
    <x v="0"/>
    <n v="1"/>
  </r>
  <r>
    <x v="75322"/>
    <n v="27067"/>
    <s v="Vivid Vinyl Eye Lining Fluid"/>
    <n v="1000"/>
    <s v="MAESA LLC"/>
    <s v="Circa"/>
    <n v="44"/>
    <s v="Makeup Products (non-permanent)"/>
    <n v="46"/>
    <s v="Eyeliner/Eyebrow Pencils"/>
    <m/>
    <x v="14"/>
    <s v="10/27/2015"/>
    <s v="10/27/2015"/>
    <m/>
    <s v="10/27/2015"/>
    <s v="10/27/2015"/>
    <x v="0"/>
    <n v="2"/>
  </r>
  <r>
    <x v="75323"/>
    <n v="27067"/>
    <s v="Vivid Vinyl Eye Lining Fluid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2"/>
  </r>
  <r>
    <x v="75324"/>
    <n v="27067"/>
    <s v="Vivid Vinyl Eye Lining Fluid"/>
    <n v="1000"/>
    <s v="MAESA LLC"/>
    <s v="Circa"/>
    <n v="44"/>
    <s v="Makeup Products (non-permanent)"/>
    <n v="46"/>
    <s v="Eyeliner/Eyebrow Pencils"/>
    <m/>
    <x v="14"/>
    <s v="10/27/2015"/>
    <s v="10/27/2015"/>
    <m/>
    <s v="10/27/2015"/>
    <s v="10/27/2015"/>
    <x v="0"/>
    <n v="2"/>
  </r>
  <r>
    <x v="75325"/>
    <n v="27067"/>
    <s v="Vivid Vinyl Eye Lining Fluid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2"/>
  </r>
  <r>
    <x v="75326"/>
    <n v="27067"/>
    <s v="Vivid Vinyl Eye Lining Fluid"/>
    <n v="1000"/>
    <s v="MAESA LLC"/>
    <s v="Circa"/>
    <n v="44"/>
    <s v="Makeup Products (non-permanent)"/>
    <n v="46"/>
    <s v="Eyeliner/Eyebrow Pencils"/>
    <m/>
    <x v="14"/>
    <s v="10/27/2015"/>
    <s v="10/27/2015"/>
    <m/>
    <s v="10/27/2015"/>
    <s v="10/27/2015"/>
    <x v="0"/>
    <n v="2"/>
  </r>
  <r>
    <x v="75327"/>
    <n v="27067"/>
    <s v="Vivid Vinyl Eye Lining Fluid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2"/>
  </r>
  <r>
    <x v="75328"/>
    <n v="27067"/>
    <s v="Vivid Vinyl Eye Lining Fluid"/>
    <n v="1000"/>
    <s v="MAESA LLC"/>
    <s v="Circa"/>
    <n v="44"/>
    <s v="Makeup Products (non-permanent)"/>
    <n v="46"/>
    <s v="Eyeliner/Eyebrow Pencils"/>
    <m/>
    <x v="14"/>
    <s v="10/27/2015"/>
    <s v="10/27/2015"/>
    <m/>
    <s v="10/27/2015"/>
    <s v="10/27/2015"/>
    <x v="0"/>
    <n v="2"/>
  </r>
  <r>
    <x v="75329"/>
    <n v="27067"/>
    <s v="Vivid Vinyl Eye Lining Fluid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2"/>
  </r>
  <r>
    <x v="75330"/>
    <n v="27068"/>
    <s v="Face Framing Brow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31"/>
    <n v="27068"/>
    <s v="Face Framing Brow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32"/>
    <n v="27068"/>
    <s v="Face Framing Brow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33"/>
    <n v="27068"/>
    <s v="Face Framing Brow Pencil"/>
    <n v="1000"/>
    <s v="MAESA LLC"/>
    <s v="Circa"/>
    <n v="44"/>
    <s v="Makeup Products (non-permanent)"/>
    <n v="46"/>
    <s v="Eyeliner/Eyebrow Pencils"/>
    <s v="13463-67-7"/>
    <x v="0"/>
    <s v="10/27/2015"/>
    <s v="10/27/2015"/>
    <m/>
    <s v="10/27/2015"/>
    <s v="10/27/2015"/>
    <x v="0"/>
    <n v="1"/>
  </r>
  <r>
    <x v="75334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35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36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37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38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39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40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41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42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43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44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45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46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47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48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49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50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51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52"/>
    <n v="27069"/>
    <s v="Color Balance Liquid Foundation"/>
    <n v="1000"/>
    <s v="MAESA LLC"/>
    <s v="Circa"/>
    <n v="44"/>
    <s v="Makeup Products (non-permanent)"/>
    <n v="50"/>
    <s v="Foundations and Bases"/>
    <s v="13463-67-7"/>
    <x v="0"/>
    <s v="10/27/2015"/>
    <s v="10/27/2015"/>
    <m/>
    <s v="10/27/2015"/>
    <s v="10/27/2015"/>
    <x v="0"/>
    <n v="2"/>
  </r>
  <r>
    <x v="75353"/>
    <n v="27069"/>
    <s v="Color Balance Liquid Foundation"/>
    <n v="1000"/>
    <s v="MAESA LLC"/>
    <s v="Circa"/>
    <n v="44"/>
    <s v="Makeup Products (non-permanent)"/>
    <n v="50"/>
    <s v="Foundations and Bases"/>
    <m/>
    <x v="14"/>
    <s v="10/27/2015"/>
    <s v="10/27/2015"/>
    <m/>
    <s v="10/27/2015"/>
    <s v="10/27/2015"/>
    <x v="0"/>
    <n v="2"/>
  </r>
  <r>
    <x v="75354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55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56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57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58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59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60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61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62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63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64"/>
    <n v="27070"/>
    <s v="Face Time Pressed Powder"/>
    <n v="1000"/>
    <s v="MAESA LLC"/>
    <s v="Circa"/>
    <n v="44"/>
    <s v="Makeup Products (non-permanent)"/>
    <n v="49"/>
    <s v="Face Powders"/>
    <m/>
    <x v="14"/>
    <s v="10/28/2015"/>
    <s v="10/28/2015"/>
    <m/>
    <s v="10/28/2015"/>
    <s v="10/28/2015"/>
    <x v="0"/>
    <n v="2"/>
  </r>
  <r>
    <x v="75365"/>
    <n v="27070"/>
    <s v="Face Time Pressed Powder"/>
    <n v="1000"/>
    <s v="MAESA LLC"/>
    <s v="Circa"/>
    <n v="44"/>
    <s v="Makeup Products (non-permanent)"/>
    <n v="49"/>
    <s v="Face Powders"/>
    <s v="13463-67-7"/>
    <x v="0"/>
    <s v="10/28/2015"/>
    <s v="10/28/2015"/>
    <m/>
    <s v="10/28/2015"/>
    <s v="10/28/2015"/>
    <x v="0"/>
    <n v="2"/>
  </r>
  <r>
    <x v="75366"/>
    <n v="27071"/>
    <s v="Lift &amp; Luminate Day Cream Sunscreen Broad Spectrum SPF 15"/>
    <n v="562"/>
    <s v="The Boots Company PLC"/>
    <s v="No7"/>
    <n v="90"/>
    <s v="Skin Care Products "/>
    <n v="102"/>
    <s v="Skin Moisturizers (making a cosmetic claim)"/>
    <s v="13463-67-7"/>
    <x v="0"/>
    <s v="10/28/2015"/>
    <s v="12/04/2019"/>
    <s v="01/31/2018"/>
    <s v="10/28/2015"/>
    <s v="10/28/2015"/>
    <x v="0"/>
    <n v="1"/>
  </r>
  <r>
    <x v="75367"/>
    <n v="27071"/>
    <s v="Lift &amp; Luminate Day Cream Sunscreen Broad Spectrum SPF 15"/>
    <n v="562"/>
    <s v="The Boots Company PLC"/>
    <s v="No7"/>
    <n v="106"/>
    <s v="Sun-Related Products"/>
    <n v="107"/>
    <s v="Sunscreen (making a cosmetic claim) "/>
    <s v="13463-67-7"/>
    <x v="0"/>
    <s v="10/28/2015"/>
    <s v="12/04/2019"/>
    <s v="01/31/2018"/>
    <s v="10/28/2015"/>
    <s v="10/28/2015"/>
    <x v="0"/>
    <n v="1"/>
  </r>
  <r>
    <x v="75368"/>
    <n v="27072"/>
    <s v="No7 Lift and Luminate Eye Cream"/>
    <n v="562"/>
    <s v="The Boots Company PLC"/>
    <s v="No7"/>
    <n v="90"/>
    <s v="Skin Care Products "/>
    <n v="102"/>
    <s v="Skin Moisturizers (making a cosmetic claim)"/>
    <s v="13463-67-7"/>
    <x v="0"/>
    <s v="10/28/2015"/>
    <s v="10/28/2015"/>
    <m/>
    <s v="10/28/2015"/>
    <s v="10/28/2015"/>
    <x v="0"/>
    <n v="1"/>
  </r>
  <r>
    <x v="75369"/>
    <n v="27074"/>
    <s v="SK-II Essential Power Rich Cream"/>
    <n v="86"/>
    <s v="The Procter &amp; Gamble Company"/>
    <s v="SK-II"/>
    <n v="90"/>
    <s v="Skin Care Products "/>
    <n v="102"/>
    <s v="Skin Moisturizers (making a cosmetic claim)"/>
    <s v="13463-67-7"/>
    <x v="0"/>
    <s v="10/28/2015"/>
    <s v="10/28/2015"/>
    <m/>
    <s v="10/28/2015"/>
    <s v="10/28/2015"/>
    <x v="0"/>
    <n v="1"/>
  </r>
  <r>
    <x v="75370"/>
    <n v="27075"/>
    <s v="CoverGirl Perfect Blend Eye Pencil"/>
    <n v="86"/>
    <s v="The Procter &amp; Gamble Company"/>
    <s v="CoverGirl"/>
    <n v="44"/>
    <s v="Makeup Products (non-permanent)"/>
    <n v="46"/>
    <s v="Eyeliner/Eyebrow Pencils"/>
    <s v="13463-67-7"/>
    <x v="0"/>
    <s v="10/30/2015"/>
    <s v="10/16/2018"/>
    <s v="10/02/2016"/>
    <s v="10/30/2015"/>
    <s v="10/30/2015"/>
    <x v="0"/>
    <n v="1"/>
  </r>
  <r>
    <x v="75371"/>
    <n v="27075"/>
    <s v="CoverGirl Perfect Blend Eye Pencil"/>
    <n v="86"/>
    <s v="The Procter &amp; Gamble Company"/>
    <s v="CoverGirl"/>
    <n v="44"/>
    <s v="Makeup Products (non-permanent)"/>
    <n v="46"/>
    <s v="Eyeliner/Eyebrow Pencils"/>
    <s v="13463-67-7"/>
    <x v="0"/>
    <s v="10/30/2015"/>
    <s v="10/16/2018"/>
    <s v="10/02/2016"/>
    <s v="10/30/2015"/>
    <s v="10/30/2015"/>
    <x v="0"/>
    <n v="1"/>
  </r>
  <r>
    <x v="75372"/>
    <n v="27075"/>
    <s v="CoverGirl Perfect Blend Eye Pencil"/>
    <n v="86"/>
    <s v="The Procter &amp; Gamble Company"/>
    <s v="CoverGirl"/>
    <n v="44"/>
    <s v="Makeup Products (non-permanent)"/>
    <n v="46"/>
    <s v="Eyeliner/Eyebrow Pencils"/>
    <s v="13463-67-7"/>
    <x v="0"/>
    <s v="10/30/2015"/>
    <s v="10/16/2018"/>
    <s v="10/02/2016"/>
    <s v="10/30/2015"/>
    <s v="10/30/2015"/>
    <x v="0"/>
    <n v="1"/>
  </r>
  <r>
    <x v="75373"/>
    <n v="27075"/>
    <s v="CoverGirl Perfect Blend Eye Pencil"/>
    <n v="86"/>
    <s v="The Procter &amp; Gamble Company"/>
    <s v="CoverGirl"/>
    <n v="44"/>
    <s v="Makeup Products (non-permanent)"/>
    <n v="46"/>
    <s v="Eyeliner/Eyebrow Pencils"/>
    <s v="13463-67-7"/>
    <x v="0"/>
    <s v="10/30/2015"/>
    <s v="10/16/2018"/>
    <s v="10/02/2016"/>
    <s v="10/30/2015"/>
    <s v="10/30/2015"/>
    <x v="0"/>
    <n v="1"/>
  </r>
  <r>
    <x v="75374"/>
    <n v="27076"/>
    <s v="Studio Set Translucent Powder"/>
    <n v="1000"/>
    <s v="MAESA LLC"/>
    <s v="Circa"/>
    <n v="44"/>
    <s v="Makeup Products (non-permanent)"/>
    <n v="49"/>
    <s v="Face Powders"/>
    <m/>
    <x v="14"/>
    <s v="10/30/2015"/>
    <s v="10/30/2015"/>
    <m/>
    <s v="10/30/2015"/>
    <s v="10/30/2015"/>
    <x v="0"/>
    <n v="1"/>
  </r>
  <r>
    <x v="75375"/>
    <n v="27076"/>
    <s v="Studio Set Translucent Powder"/>
    <n v="1000"/>
    <s v="MAESA LLC"/>
    <s v="Circa"/>
    <n v="44"/>
    <s v="Makeup Products (non-permanent)"/>
    <n v="49"/>
    <s v="Face Powders"/>
    <m/>
    <x v="14"/>
    <s v="10/30/2015"/>
    <s v="10/30/2015"/>
    <m/>
    <s v="10/30/2015"/>
    <s v="10/30/2015"/>
    <x v="0"/>
    <n v="1"/>
  </r>
  <r>
    <x v="75376"/>
    <n v="27076"/>
    <s v="Studio Set Translucent Powder"/>
    <n v="1000"/>
    <s v="MAESA LLC"/>
    <s v="Circa"/>
    <n v="44"/>
    <s v="Makeup Products (non-permanent)"/>
    <n v="49"/>
    <s v="Face Powders"/>
    <m/>
    <x v="14"/>
    <s v="10/30/2015"/>
    <s v="10/30/2015"/>
    <m/>
    <s v="10/30/2015"/>
    <s v="10/30/2015"/>
    <x v="0"/>
    <n v="1"/>
  </r>
  <r>
    <x v="75377"/>
    <n v="27077"/>
    <s v="Picture Perfect Powder Blush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78"/>
    <n v="27077"/>
    <s v="Picture Perfect Powder Blush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79"/>
    <n v="27077"/>
    <s v="Picture Perfect Powder Blush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80"/>
    <n v="27077"/>
    <s v="Picture Perfect Powder Blush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81"/>
    <n v="27078"/>
    <s v="Picture Perfect Powder Bronzer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82"/>
    <n v="27078"/>
    <s v="Picture Perfect Powder Bronzer"/>
    <n v="1000"/>
    <s v="MAESA LLC"/>
    <s v="Circa"/>
    <n v="44"/>
    <s v="Makeup Products (non-permanent)"/>
    <n v="49"/>
    <s v="Face Powders"/>
    <s v="13463-67-7"/>
    <x v="0"/>
    <s v="10/30/2015"/>
    <s v="10/30/2015"/>
    <m/>
    <s v="10/30/2015"/>
    <s v="10/30/2015"/>
    <x v="0"/>
    <n v="1"/>
  </r>
  <r>
    <x v="75383"/>
    <n v="27079"/>
    <s v="Ultrasuede Cream Blush"/>
    <n v="1000"/>
    <s v="MAESA LLC"/>
    <s v="Circa"/>
    <n v="44"/>
    <s v="Makeup Products (non-permanent)"/>
    <n v="50"/>
    <s v="Foundations and Bases"/>
    <s v="13463-67-7"/>
    <x v="0"/>
    <s v="10/30/2015"/>
    <s v="10/30/2015"/>
    <m/>
    <s v="10/30/2015"/>
    <s v="10/30/2015"/>
    <x v="0"/>
    <n v="1"/>
  </r>
  <r>
    <x v="75384"/>
    <n v="27079"/>
    <s v="Ultrasuede Cream Blush"/>
    <n v="1000"/>
    <s v="MAESA LLC"/>
    <s v="Circa"/>
    <n v="44"/>
    <s v="Makeup Products (non-permanent)"/>
    <n v="50"/>
    <s v="Foundations and Bases"/>
    <s v="13463-67-7"/>
    <x v="0"/>
    <s v="10/30/2015"/>
    <s v="10/30/2015"/>
    <m/>
    <s v="10/30/2015"/>
    <s v="10/30/2015"/>
    <x v="0"/>
    <n v="1"/>
  </r>
  <r>
    <x v="75385"/>
    <n v="27079"/>
    <s v="Ultrasuede Cream Blush"/>
    <n v="1000"/>
    <s v="MAESA LLC"/>
    <s v="Circa"/>
    <n v="44"/>
    <s v="Makeup Products (non-permanent)"/>
    <n v="50"/>
    <s v="Foundations and Bases"/>
    <s v="13463-67-7"/>
    <x v="0"/>
    <s v="10/30/2015"/>
    <s v="10/30/2015"/>
    <m/>
    <s v="10/30/2015"/>
    <s v="10/30/2015"/>
    <x v="0"/>
    <n v="1"/>
  </r>
  <r>
    <x v="75386"/>
    <n v="27079"/>
    <s v="Ultrasuede Cream Blush"/>
    <n v="1000"/>
    <s v="MAESA LLC"/>
    <s v="Circa"/>
    <n v="44"/>
    <s v="Makeup Products (non-permanent)"/>
    <n v="50"/>
    <s v="Foundations and Bases"/>
    <s v="13463-67-7"/>
    <x v="0"/>
    <s v="10/30/2015"/>
    <s v="10/30/2015"/>
    <m/>
    <s v="10/30/2015"/>
    <s v="10/30/2015"/>
    <x v="0"/>
    <n v="1"/>
  </r>
  <r>
    <x v="75387"/>
    <n v="27080"/>
    <s v="Magic Hour Illuminating Glow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88"/>
    <n v="27080"/>
    <s v="Magic Hour Illuminating Glow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89"/>
    <n v="27081"/>
    <s v="Fresh Canvas Face Primer"/>
    <n v="1000"/>
    <s v="MAESA LLC"/>
    <s v="Circa"/>
    <n v="44"/>
    <s v="Makeup Products (non-permanent)"/>
    <n v="58"/>
    <s v="Other Makeup Product"/>
    <m/>
    <x v="14"/>
    <s v="10/30/2015"/>
    <s v="10/30/2015"/>
    <m/>
    <s v="10/30/2015"/>
    <s v="10/30/2015"/>
    <x v="0"/>
    <n v="1"/>
  </r>
  <r>
    <x v="75390"/>
    <n v="27082"/>
    <s v="Magic Hour Illuminating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91"/>
    <n v="27082"/>
    <s v="Magic Hour Illuminating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92"/>
    <n v="27082"/>
    <s v="Magic Hour Illuminating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93"/>
    <n v="27082"/>
    <s v="Magic Hour Illuminating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1"/>
  </r>
  <r>
    <x v="75394"/>
    <n v="27083"/>
    <s v="Studio Edit Full Coverage Concealer"/>
    <n v="1000"/>
    <s v="MAESA LLC"/>
    <s v="Circa"/>
    <n v="44"/>
    <s v="Makeup Products (non-permanent)"/>
    <n v="58"/>
    <s v="Other Makeup Product"/>
    <m/>
    <x v="14"/>
    <s v="10/30/2015"/>
    <s v="10/30/2015"/>
    <m/>
    <s v="10/30/2015"/>
    <s v="10/30/2015"/>
    <x v="0"/>
    <n v="2"/>
  </r>
  <r>
    <x v="75395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400"/>
    <n v="2"/>
  </r>
  <r>
    <x v="75396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2"/>
  </r>
  <r>
    <x v="75397"/>
    <n v="27083"/>
    <s v="Studio Edit Full Coverage Concealer"/>
    <n v="1000"/>
    <s v="MAESA LLC"/>
    <s v="Circa"/>
    <n v="44"/>
    <s v="Makeup Products (non-permanent)"/>
    <n v="58"/>
    <s v="Other Makeup Product"/>
    <m/>
    <x v="14"/>
    <s v="10/30/2015"/>
    <s v="10/30/2015"/>
    <m/>
    <s v="10/30/2015"/>
    <s v="10/30/2015"/>
    <x v="0"/>
    <n v="2"/>
  </r>
  <r>
    <x v="75398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400"/>
    <n v="2"/>
  </r>
  <r>
    <x v="75399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2"/>
  </r>
  <r>
    <x v="75400"/>
    <n v="27083"/>
    <s v="Studio Edit Full Coverage Concealer"/>
    <n v="1000"/>
    <s v="MAESA LLC"/>
    <s v="Circa"/>
    <n v="44"/>
    <s v="Makeup Products (non-permanent)"/>
    <n v="58"/>
    <s v="Other Makeup Product"/>
    <m/>
    <x v="14"/>
    <s v="10/30/2015"/>
    <s v="10/30/2015"/>
    <m/>
    <s v="10/30/2015"/>
    <s v="10/30/2015"/>
    <x v="0"/>
    <n v="2"/>
  </r>
  <r>
    <x v="75401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400"/>
    <n v="2"/>
  </r>
  <r>
    <x v="75402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2"/>
  </r>
  <r>
    <x v="75403"/>
    <n v="27083"/>
    <s v="Studio Edit Full Coverage Concealer"/>
    <n v="1000"/>
    <s v="MAESA LLC"/>
    <s v="Circa"/>
    <n v="44"/>
    <s v="Makeup Products (non-permanent)"/>
    <n v="58"/>
    <s v="Other Makeup Product"/>
    <m/>
    <x v="14"/>
    <s v="10/30/2015"/>
    <s v="10/30/2015"/>
    <m/>
    <s v="10/30/2015"/>
    <s v="10/30/2015"/>
    <x v="0"/>
    <n v="2"/>
  </r>
  <r>
    <x v="75404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400"/>
    <n v="2"/>
  </r>
  <r>
    <x v="75405"/>
    <n v="27083"/>
    <s v="Studio Edit Full Coverage Concealer"/>
    <n v="1000"/>
    <s v="MAESA LLC"/>
    <s v="Circa"/>
    <n v="44"/>
    <s v="Makeup Products (non-permanent)"/>
    <n v="58"/>
    <s v="Other Makeup Product"/>
    <s v="13463-67-7"/>
    <x v="0"/>
    <s v="10/30/2015"/>
    <s v="10/30/2015"/>
    <m/>
    <s v="10/30/2015"/>
    <s v="10/30/2015"/>
    <x v="0"/>
    <n v="2"/>
  </r>
  <r>
    <x v="75406"/>
    <n v="27084"/>
    <s v="No7 Skin Illuminator Nude"/>
    <n v="562"/>
    <s v="The Boots Company PLC"/>
    <s v="No7"/>
    <n v="44"/>
    <s v="Makeup Products (non-permanent)"/>
    <n v="50"/>
    <s v="Foundations and Bases"/>
    <s v="13463-67-7"/>
    <x v="0"/>
    <s v="11/02/2015"/>
    <s v="12/27/2019"/>
    <m/>
    <s v="11/02/2015"/>
    <s v="11/02/2015"/>
    <x v="0"/>
    <n v="1"/>
  </r>
  <r>
    <x v="75407"/>
    <n v="27085"/>
    <s v="No7 Skin Illuminator Bronze"/>
    <n v="562"/>
    <s v="The Boots Company PLC"/>
    <s v="No7"/>
    <n v="44"/>
    <s v="Makeup Products (non-permanent)"/>
    <n v="50"/>
    <s v="Foundations and Bases"/>
    <s v="13463-67-7"/>
    <x v="0"/>
    <s v="11/02/2015"/>
    <s v="12/27/2019"/>
    <m/>
    <s v="11/02/2015"/>
    <s v="11/02/2015"/>
    <x v="0"/>
    <n v="1"/>
  </r>
  <r>
    <x v="75408"/>
    <n v="27086"/>
    <s v="Ultimate Eye Palette"/>
    <n v="562"/>
    <s v="The Boots Company PLC"/>
    <s v="No7"/>
    <n v="44"/>
    <s v="Makeup Products (non-permanent)"/>
    <n v="48"/>
    <s v="Eye Shadow"/>
    <s v="13463-67-7"/>
    <x v="0"/>
    <s v="11/02/2015"/>
    <s v="11/02/2015"/>
    <m/>
    <s v="11/02/2015"/>
    <s v="11/02/2015"/>
    <x v="0"/>
    <n v="1"/>
  </r>
  <r>
    <x v="75409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0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1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2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3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4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5"/>
    <n v="27088"/>
    <s v="Dolce &amp; Gabbana Th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m/>
    <s v="11/02/2015"/>
    <s v="11/02/2015"/>
    <x v="0"/>
    <n v="1"/>
  </r>
  <r>
    <x v="75416"/>
    <n v="27089"/>
    <s v="Dolce &amp; Gabbana Lace Lipgloss"/>
    <n v="86"/>
    <s v="The Procter &amp; Gamble Company"/>
    <s v="Dolce &amp; Gabbana"/>
    <n v="44"/>
    <s v="Makeup Products (non-permanent)"/>
    <n v="52"/>
    <s v="Lip Gloss/Shine"/>
    <s v="13463-67-7"/>
    <x v="0"/>
    <s v="11/02/2015"/>
    <s v="11/02/2015"/>
    <s v="10/01/2013"/>
    <s v="11/02/2015"/>
    <s v="11/02/2015"/>
    <x v="0"/>
    <n v="1"/>
  </r>
  <r>
    <x v="75417"/>
    <n v="27090"/>
    <s v="Q10 Moisture Care Liquid Foundation EX NO00"/>
    <n v="173"/>
    <s v="DHC USA Inc."/>
    <s v="DHC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18"/>
    <n v="27091"/>
    <s v="Q10 Moisture Care Liquid Foundation EX NO01"/>
    <n v="173"/>
    <s v="DHC USA Inc."/>
    <s v="DHC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19"/>
    <n v="27092"/>
    <s v="Q10 Moisture Care Liquid Foundation EX NO02"/>
    <n v="173"/>
    <s v="DHC USA Inc."/>
    <s v="DHC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20"/>
    <n v="27093"/>
    <s v="Q10 Moisture Care Powdery Foundation EX NO00"/>
    <n v="173"/>
    <s v="DHC USA Inc."/>
    <s v="DHC 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21"/>
    <n v="27093"/>
    <s v="Q10 Moisture Care Powdery Foundation EX NO00"/>
    <n v="173"/>
    <s v="DHC USA Inc."/>
    <s v="DHC "/>
    <n v="44"/>
    <s v="Makeup Products (non-permanent)"/>
    <n v="50"/>
    <s v="Foundations and Bases"/>
    <s v="14807-96-6"/>
    <x v="39"/>
    <s v="11/02/2015"/>
    <s v="11/02/2015"/>
    <m/>
    <s v="11/02/2015"/>
    <s v="11/02/2015"/>
    <x v="401"/>
    <n v="1"/>
  </r>
  <r>
    <x v="75422"/>
    <n v="27094"/>
    <s v="Q10 Moisture Care Powdery Foundation EX NO01"/>
    <n v="173"/>
    <s v="DHC USA Inc."/>
    <s v="DHC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23"/>
    <n v="27094"/>
    <s v="Q10 Moisture Care Powdery Foundation EX NO01"/>
    <n v="173"/>
    <s v="DHC USA Inc."/>
    <s v="DHC"/>
    <n v="44"/>
    <s v="Makeup Products (non-permanent)"/>
    <n v="50"/>
    <s v="Foundations and Bases"/>
    <s v="14807-96-6"/>
    <x v="39"/>
    <s v="11/02/2015"/>
    <s v="11/02/2015"/>
    <m/>
    <s v="11/02/2015"/>
    <s v="11/02/2015"/>
    <x v="401"/>
    <n v="1"/>
  </r>
  <r>
    <x v="75424"/>
    <n v="27095"/>
    <s v="Q10 Moisture Care Powdery Foundation EX NO02"/>
    <n v="173"/>
    <s v="DHC USA Inc."/>
    <s v="DHC"/>
    <n v="44"/>
    <s v="Makeup Products (non-permanent)"/>
    <n v="50"/>
    <s v="Foundations and Bases"/>
    <s v="13463-67-7"/>
    <x v="0"/>
    <s v="11/02/2015"/>
    <s v="11/02/2015"/>
    <m/>
    <s v="11/02/2015"/>
    <s v="11/02/2015"/>
    <x v="0"/>
    <n v="1"/>
  </r>
  <r>
    <x v="75425"/>
    <n v="27095"/>
    <s v="Q10 Moisture Care Powdery Foundation EX NO02"/>
    <n v="173"/>
    <s v="DHC USA Inc."/>
    <s v="DHC"/>
    <n v="44"/>
    <s v="Makeup Products (non-permanent)"/>
    <n v="50"/>
    <s v="Foundations and Bases"/>
    <s v="14807-96-6"/>
    <x v="39"/>
    <s v="11/02/2015"/>
    <s v="11/02/2015"/>
    <m/>
    <s v="11/02/2015"/>
    <s v="11/02/2015"/>
    <x v="401"/>
    <n v="1"/>
  </r>
  <r>
    <x v="75426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27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28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29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0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1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2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3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4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5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6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7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8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39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0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1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2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3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4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5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6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7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8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49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0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1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2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3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4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5"/>
    <n v="27096"/>
    <s v="SEPHORA - SEPHORA ROUGE CREAM / SEPHORA ROUGE CREME"/>
    <n v="198"/>
    <s v="S+"/>
    <s v="SEPHORA"/>
    <n v="44"/>
    <s v="Makeup Products (non-permanent)"/>
    <n v="53"/>
    <s v="Lip Color - Lipsticks, Liners, and Pencils"/>
    <s v="13463-67-7"/>
    <x v="0"/>
    <s v="11/04/2015"/>
    <s v="11/04/2015"/>
    <m/>
    <s v="11/04/2015"/>
    <s v="11/04/2015"/>
    <x v="0"/>
    <n v="1"/>
  </r>
  <r>
    <x v="75456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57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58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59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60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61"/>
    <n v="27097"/>
    <s v="SEPHORA - WONDERFUL CUSHION FOND DE TEINT COUSSIN / GLOWY NATURAL FINISH CUSHION FOUNDATION"/>
    <n v="198"/>
    <s v="S+"/>
    <s v="SEPHORA"/>
    <n v="44"/>
    <s v="Makeup Products (non-permanent)"/>
    <n v="50"/>
    <s v="Foundations and Bases"/>
    <s v="13463-67-7"/>
    <x v="0"/>
    <s v="11/04/2015"/>
    <s v="11/04/2015"/>
    <m/>
    <s v="11/04/2015"/>
    <s v="11/04/2015"/>
    <x v="0"/>
    <n v="1"/>
  </r>
  <r>
    <x v="75462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3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4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5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6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7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8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69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70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71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72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73"/>
    <n v="27098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1/04/2015"/>
    <s v="08/24/2016"/>
    <m/>
    <s v="11/04/2015"/>
    <s v="11/04/2015"/>
    <x v="0"/>
    <n v="1"/>
  </r>
  <r>
    <x v="75474"/>
    <n v="27099"/>
    <s v="Big &amp; False Lash Volume Mascara (all shades)"/>
    <n v="4"/>
    <s v="New Avon LLC"/>
    <s v="Avon"/>
    <n v="44"/>
    <s v="Makeup Products (non-permanent)"/>
    <n v="162"/>
    <s v="Mascara/Eyelash Products"/>
    <s v="13463-67-7"/>
    <x v="0"/>
    <s v="11/04/2015"/>
    <s v="11/04/2015"/>
    <m/>
    <s v="11/04/2015"/>
    <s v="11/04/2015"/>
    <x v="0"/>
    <n v="1"/>
  </r>
  <r>
    <x v="75475"/>
    <n v="27100"/>
    <s v="Nails Protein Rebuilding Base Coat"/>
    <n v="364"/>
    <s v="Fisk Industries Inc"/>
    <s v="Barielle"/>
    <n v="59"/>
    <s v="Nail Products"/>
    <n v="61"/>
    <s v="Basecoats and Undercoats"/>
    <m/>
    <x v="14"/>
    <s v="11/04/2015"/>
    <s v="11/04/2015"/>
    <m/>
    <s v="11/04/2015"/>
    <s v="11/04/2015"/>
    <x v="0"/>
    <n v="2"/>
  </r>
  <r>
    <x v="75476"/>
    <n v="27100"/>
    <s v="Nails Protein Rebuilding Base Coat"/>
    <n v="364"/>
    <s v="Fisk Industries Inc"/>
    <s v="Barielle"/>
    <n v="59"/>
    <s v="Nail Products"/>
    <n v="61"/>
    <s v="Basecoats and Undercoats"/>
    <s v="13463-67-7"/>
    <x v="0"/>
    <s v="11/04/2015"/>
    <s v="11/04/2015"/>
    <m/>
    <s v="11/04/2015"/>
    <s v="11/04/2015"/>
    <x v="0"/>
    <n v="2"/>
  </r>
  <r>
    <x v="75477"/>
    <n v="27101"/>
    <s v="LA PETITE ROBE NOIRE - A BATH OF SATIN OR NOTHING"/>
    <n v="298"/>
    <s v="GUERLAIN"/>
    <s v="GUERLAIN"/>
    <n v="6"/>
    <s v="Bath Products"/>
    <n v="9"/>
    <s v="Bubble and Foam Bath Products"/>
    <s v="4065-45-6"/>
    <x v="91"/>
    <s v="11/04/2015"/>
    <s v="11/04/2015"/>
    <m/>
    <s v="11/04/2015"/>
    <s v="11/04/2015"/>
    <x v="0"/>
    <n v="1"/>
  </r>
  <r>
    <x v="75478"/>
    <n v="27102"/>
    <s v="Suede Matte Crayon"/>
    <n v="402"/>
    <s v="Caleel+Hayden"/>
    <s v="glo minerals"/>
    <n v="44"/>
    <s v="Makeup Products (non-permanent)"/>
    <n v="46"/>
    <s v="Eyeliner/Eyebrow Pencils"/>
    <s v="13463-67-7"/>
    <x v="0"/>
    <s v="11/05/2015"/>
    <s v="11/05/2015"/>
    <m/>
    <s v="11/05/2015"/>
    <s v="11/05/2015"/>
    <x v="0"/>
    <n v="1"/>
  </r>
  <r>
    <x v="75479"/>
    <n v="27102"/>
    <s v="Suede Matte Crayon"/>
    <n v="402"/>
    <s v="Caleel+Hayden"/>
    <s v="glo minerals"/>
    <n v="44"/>
    <s v="Makeup Products (non-permanent)"/>
    <n v="46"/>
    <s v="Eyeliner/Eyebrow Pencils"/>
    <s v="13463-67-7"/>
    <x v="0"/>
    <s v="11/05/2015"/>
    <s v="11/05/2015"/>
    <m/>
    <s v="11/05/2015"/>
    <s v="11/05/2015"/>
    <x v="0"/>
    <n v="1"/>
  </r>
  <r>
    <x v="75480"/>
    <n v="27102"/>
    <s v="Suede Matte Crayon"/>
    <n v="402"/>
    <s v="Caleel+Hayden"/>
    <s v="glo minerals"/>
    <n v="44"/>
    <s v="Makeup Products (non-permanent)"/>
    <n v="46"/>
    <s v="Eyeliner/Eyebrow Pencils"/>
    <s v="13463-67-7"/>
    <x v="0"/>
    <s v="11/05/2015"/>
    <s v="11/05/2015"/>
    <m/>
    <s v="11/05/2015"/>
    <s v="11/05/2015"/>
    <x v="0"/>
    <n v="1"/>
  </r>
  <r>
    <x v="75481"/>
    <n v="27102"/>
    <s v="Suede Matte Crayon"/>
    <n v="402"/>
    <s v="Caleel+Hayden"/>
    <s v="glo minerals"/>
    <n v="44"/>
    <s v="Makeup Products (non-permanent)"/>
    <n v="46"/>
    <s v="Eyeliner/Eyebrow Pencils"/>
    <s v="13463-67-7"/>
    <x v="0"/>
    <s v="11/05/2015"/>
    <s v="11/05/2015"/>
    <m/>
    <s v="11/05/2015"/>
    <s v="11/05/2015"/>
    <x v="0"/>
    <n v="1"/>
  </r>
  <r>
    <x v="75482"/>
    <n v="27103"/>
    <s v="Suede Matte Stick"/>
    <n v="402"/>
    <s v="Caleel+Hayden"/>
    <s v="glo minerals"/>
    <n v="44"/>
    <s v="Makeup Products (non-permanent)"/>
    <n v="172"/>
    <s v="Makeup Preparations"/>
    <s v="13463-67-7"/>
    <x v="0"/>
    <s v="11/05/2015"/>
    <s v="11/05/2015"/>
    <m/>
    <s v="11/05/2015"/>
    <s v="11/05/2015"/>
    <x v="0"/>
    <n v="1"/>
  </r>
  <r>
    <x v="75483"/>
    <n v="27103"/>
    <s v="Suede Matte Stick"/>
    <n v="402"/>
    <s v="Caleel+Hayden"/>
    <s v="glo minerals"/>
    <n v="44"/>
    <s v="Makeup Products (non-permanent)"/>
    <n v="172"/>
    <s v="Makeup Preparations"/>
    <s v="13463-67-7"/>
    <x v="0"/>
    <s v="11/05/2015"/>
    <s v="11/05/2015"/>
    <m/>
    <s v="11/05/2015"/>
    <s v="11/05/2015"/>
    <x v="0"/>
    <n v="1"/>
  </r>
  <r>
    <x v="75484"/>
    <n v="27103"/>
    <s v="Suede Matte Stick"/>
    <n v="402"/>
    <s v="Caleel+Hayden"/>
    <s v="glo minerals"/>
    <n v="44"/>
    <s v="Makeup Products (non-permanent)"/>
    <n v="172"/>
    <s v="Makeup Preparations"/>
    <s v="13463-67-7"/>
    <x v="0"/>
    <s v="11/05/2015"/>
    <s v="11/05/2015"/>
    <m/>
    <s v="11/05/2015"/>
    <s v="11/05/2015"/>
    <x v="0"/>
    <n v="1"/>
  </r>
  <r>
    <x v="75485"/>
    <n v="27103"/>
    <s v="Suede Matte Stick"/>
    <n v="402"/>
    <s v="Caleel+Hayden"/>
    <s v="glo minerals"/>
    <n v="44"/>
    <s v="Makeup Products (non-permanent)"/>
    <n v="172"/>
    <s v="Makeup Preparations"/>
    <s v="13463-67-7"/>
    <x v="0"/>
    <s v="11/05/2015"/>
    <s v="11/05/2015"/>
    <m/>
    <s v="11/05/2015"/>
    <s v="11/05/2015"/>
    <x v="0"/>
    <n v="1"/>
  </r>
  <r>
    <x v="75486"/>
    <n v="27104"/>
    <s v="Luxe Setting Powder"/>
    <n v="402"/>
    <s v="Caleel+Hayden"/>
    <s v="glo minerals"/>
    <n v="44"/>
    <s v="Makeup Products (non-permanent)"/>
    <n v="45"/>
    <s v="Blushes "/>
    <m/>
    <x v="23"/>
    <s v="11/05/2015"/>
    <s v="11/05/2015"/>
    <m/>
    <s v="11/05/2015"/>
    <s v="11/05/2015"/>
    <x v="0"/>
    <n v="1"/>
  </r>
  <r>
    <x v="75487"/>
    <n v="27104"/>
    <s v="Luxe Setting Powder"/>
    <n v="402"/>
    <s v="Caleel+Hayden"/>
    <s v="glo minerals"/>
    <n v="44"/>
    <s v="Makeup Products (non-permanent)"/>
    <n v="49"/>
    <s v="Face Powders"/>
    <m/>
    <x v="23"/>
    <s v="11/05/2015"/>
    <s v="11/05/2015"/>
    <m/>
    <s v="11/05/2015"/>
    <s v="11/05/2015"/>
    <x v="0"/>
    <n v="1"/>
  </r>
  <r>
    <x v="75488"/>
    <n v="27104"/>
    <s v="Luxe Setting Powder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1"/>
  </r>
  <r>
    <x v="75489"/>
    <n v="27105"/>
    <s v="Contour Kit Fair to Light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490"/>
    <n v="27105"/>
    <s v="Contour Kit Fair to Light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491"/>
    <n v="27105"/>
    <s v="Contour Kit Fair to Light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492"/>
    <n v="27105"/>
    <s v="Contour Kit Fair to Light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493"/>
    <n v="27105"/>
    <s v="Contour Kit Fair to Light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494"/>
    <n v="27105"/>
    <s v="Contour Kit Fair to Light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495"/>
    <n v="27105"/>
    <s v="Contour Kit Fair to Light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496"/>
    <n v="27105"/>
    <s v="Contour Kit Fair to Light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497"/>
    <n v="27106"/>
    <s v="Contour Kit Medium to Dark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498"/>
    <n v="27106"/>
    <s v="Contour Kit Medium to Dark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499"/>
    <n v="27107"/>
    <s v="Contour Kit Medium to Dark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500"/>
    <n v="27107"/>
    <s v="Contour Kit Medium to Dark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501"/>
    <n v="27107"/>
    <s v="Contour Kit Medium to Dark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502"/>
    <n v="27107"/>
    <s v="Contour Kit Medium to Dark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503"/>
    <n v="27107"/>
    <s v="Contour Kit Medium to Dark"/>
    <n v="402"/>
    <s v="Caleel+Hayden"/>
    <s v="glo minerals"/>
    <n v="44"/>
    <s v="Makeup Products (non-permanent)"/>
    <n v="50"/>
    <s v="Foundations and Bases"/>
    <m/>
    <x v="23"/>
    <s v="11/05/2015"/>
    <s v="11/05/2015"/>
    <m/>
    <s v="11/05/2015"/>
    <s v="11/05/2015"/>
    <x v="0"/>
    <n v="2"/>
  </r>
  <r>
    <x v="75504"/>
    <n v="27107"/>
    <s v="Contour Kit Medium to Dark"/>
    <n v="402"/>
    <s v="Caleel+Hayden"/>
    <s v="glo minerals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2"/>
  </r>
  <r>
    <x v="75505"/>
    <n v="27108"/>
    <s v="RHA Eyes"/>
    <n v="1073"/>
    <s v="ALPHAEON Corporation"/>
    <s v="TEOXANE"/>
    <n v="90"/>
    <s v="Skin Care Products "/>
    <n v="102"/>
    <s v="Skin Moisturizers (making a cosmetic claim)"/>
    <s v="13463-67-7"/>
    <x v="0"/>
    <s v="11/05/2015"/>
    <s v="02/04/2016"/>
    <m/>
    <s v="11/05/2015"/>
    <s v="12/21/2015"/>
    <x v="0"/>
    <n v="2"/>
  </r>
  <r>
    <x v="75506"/>
    <n v="27108"/>
    <s v="RHA Eyes"/>
    <n v="1073"/>
    <s v="ALPHAEON Corporation"/>
    <s v="TEOXANE"/>
    <n v="90"/>
    <s v="Skin Care Products "/>
    <n v="102"/>
    <s v="Skin Moisturizers (making a cosmetic claim)"/>
    <s v="13463-67-7"/>
    <x v="0"/>
    <s v="11/05/2015"/>
    <s v="02/04/2016"/>
    <m/>
    <s v="12/21/2015"/>
    <s v="12/21/2015"/>
    <x v="0"/>
    <n v="2"/>
  </r>
  <r>
    <x v="75507"/>
    <n v="27109"/>
    <s v="Q10 Moisture Care Powdery Foundation EX"/>
    <n v="173"/>
    <s v="DHC USA Inc."/>
    <s v="DHC"/>
    <n v="44"/>
    <s v="Makeup Products (non-permanent)"/>
    <n v="49"/>
    <s v="Face Powders"/>
    <s v="13463-67-7"/>
    <x v="0"/>
    <s v="11/05/2015"/>
    <s v="11/05/2015"/>
    <m/>
    <s v="11/05/2015"/>
    <s v="11/05/2015"/>
    <x v="0"/>
    <n v="1"/>
  </r>
  <r>
    <x v="75508"/>
    <n v="27110"/>
    <s v="Q10 Moisture Care Powdery Foundation EX NO01"/>
    <n v="173"/>
    <s v="DHC USA Inc."/>
    <s v="DHC"/>
    <n v="44"/>
    <s v="Makeup Products (non-permanent)"/>
    <n v="49"/>
    <s v="Face Powders"/>
    <s v="13463-67-7"/>
    <x v="0"/>
    <s v="11/05/2015"/>
    <s v="11/05/2015"/>
    <m/>
    <s v="11/05/2015"/>
    <s v="11/05/2015"/>
    <x v="0"/>
    <n v="1"/>
  </r>
  <r>
    <x v="75509"/>
    <n v="27111"/>
    <s v="Q10 Moisture Care Powdery Foundation EX NO02"/>
    <n v="173"/>
    <s v="DHC USA Inc."/>
    <s v="DHC"/>
    <n v="44"/>
    <s v="Makeup Products (non-permanent)"/>
    <n v="49"/>
    <s v="Face Powders"/>
    <s v="13463-67-7"/>
    <x v="0"/>
    <s v="11/05/2015"/>
    <s v="11/05/2015"/>
    <m/>
    <s v="11/05/2015"/>
    <s v="11/05/2015"/>
    <x v="0"/>
    <n v="1"/>
  </r>
  <r>
    <x v="75510"/>
    <n v="27112"/>
    <s v="Q10 Moisture Care Color Base EX Beige"/>
    <n v="173"/>
    <s v="DHC USA Inc."/>
    <s v="DHC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1"/>
  </r>
  <r>
    <x v="75511"/>
    <n v="27113"/>
    <s v="Q10 Moisture Care Color Base EX Apricot"/>
    <n v="173"/>
    <s v="DHC USA Inc."/>
    <s v="DHC"/>
    <n v="44"/>
    <s v="Makeup Products (non-permanent)"/>
    <n v="50"/>
    <s v="Foundations and Bases"/>
    <s v="13463-67-7"/>
    <x v="0"/>
    <s v="11/05/2015"/>
    <s v="11/05/2015"/>
    <m/>
    <s v="11/05/2015"/>
    <s v="11/05/2015"/>
    <x v="0"/>
    <n v="1"/>
  </r>
  <r>
    <x v="75512"/>
    <n v="27114"/>
    <s v="Moisture Care Liquid Lip Color EX PK101"/>
    <n v="173"/>
    <s v="DHC USA Inc."/>
    <s v="DHC"/>
    <n v="44"/>
    <s v="Makeup Products (non-permanent)"/>
    <n v="52"/>
    <s v="Lip Gloss/Shine"/>
    <s v="13463-67-7"/>
    <x v="0"/>
    <s v="11/05/2015"/>
    <s v="11/05/2015"/>
    <m/>
    <s v="11/05/2015"/>
    <s v="11/05/2015"/>
    <x v="0"/>
    <n v="1"/>
  </r>
  <r>
    <x v="75513"/>
    <n v="27115"/>
    <s v="Moisture Care Liquid Lip Color EX RS103"/>
    <n v="173"/>
    <s v="DHC USA Inc."/>
    <s v="DHC"/>
    <n v="44"/>
    <s v="Makeup Products (non-permanent)"/>
    <n v="52"/>
    <s v="Lip Gloss/Shine"/>
    <s v="13463-67-7"/>
    <x v="0"/>
    <s v="11/05/2015"/>
    <s v="11/05/2015"/>
    <m/>
    <s v="11/05/2015"/>
    <s v="11/05/2015"/>
    <x v="0"/>
    <n v="1"/>
  </r>
  <r>
    <x v="75514"/>
    <n v="27116"/>
    <s v="Moisture Care Liquid Lip Color EX RS104"/>
    <n v="173"/>
    <s v="DHC USA Inc."/>
    <s v="DHC"/>
    <n v="44"/>
    <s v="Makeup Products (non-permanent)"/>
    <n v="52"/>
    <s v="Lip Gloss/Shine"/>
    <s v="13463-67-7"/>
    <x v="0"/>
    <s v="11/05/2015"/>
    <s v="11/05/2015"/>
    <m/>
    <s v="11/05/2015"/>
    <s v="11/05/2015"/>
    <x v="0"/>
    <n v="1"/>
  </r>
  <r>
    <x v="75515"/>
    <n v="27117"/>
    <s v="Moisture Care Liquid Lip Color EX RD06"/>
    <n v="173"/>
    <s v="DHC USA Inc."/>
    <s v="DHC"/>
    <n v="44"/>
    <s v="Makeup Products (non-permanent)"/>
    <n v="52"/>
    <s v="Lip Gloss/Shine"/>
    <s v="13463-67-7"/>
    <x v="0"/>
    <s v="11/05/2015"/>
    <s v="11/05/2015"/>
    <m/>
    <s v="11/05/2015"/>
    <s v="11/05/2015"/>
    <x v="0"/>
    <n v="1"/>
  </r>
  <r>
    <x v="75516"/>
    <n v="27118"/>
    <s v="Moisture Care Liquid Lip Color EX OR108"/>
    <n v="173"/>
    <s v="DHC USA Inc."/>
    <s v="DHC"/>
    <n v="44"/>
    <s v="Makeup Products (non-permanent)"/>
    <n v="52"/>
    <s v="Lip Gloss/Shine"/>
    <s v="13463-67-7"/>
    <x v="0"/>
    <s v="11/05/2015"/>
    <s v="11/05/2015"/>
    <m/>
    <s v="11/05/2015"/>
    <s v="11/05/2015"/>
    <x v="0"/>
    <n v="1"/>
  </r>
  <r>
    <x v="75517"/>
    <n v="27119"/>
    <s v="NARS Blush Duo"/>
    <n v="352"/>
    <s v="Nars Cosmetics"/>
    <s v="NARS"/>
    <n v="44"/>
    <s v="Makeup Products (non-permanent)"/>
    <n v="45"/>
    <s v="Blushes "/>
    <s v="13463-67-7"/>
    <x v="0"/>
    <s v="11/06/2015"/>
    <s v="11/06/2015"/>
    <m/>
    <s v="11/06/2015"/>
    <s v="11/06/2015"/>
    <x v="0"/>
    <n v="1"/>
  </r>
  <r>
    <x v="75518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19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0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1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2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3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4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5"/>
    <n v="27120"/>
    <s v="NARS Kohliner"/>
    <n v="352"/>
    <s v="Nars Cosmetics"/>
    <s v="NARS"/>
    <n v="44"/>
    <s v="Makeup Products (non-permanent)"/>
    <n v="46"/>
    <s v="Eyeliner/Eyebrow Pencils"/>
    <s v="13463-67-7"/>
    <x v="0"/>
    <s v="11/06/2015"/>
    <s v="09/14/2017"/>
    <m/>
    <s v="11/06/2015"/>
    <s v="11/06/2015"/>
    <x v="0"/>
    <n v="1"/>
  </r>
  <r>
    <x v="75526"/>
    <n v="27121"/>
    <s v="NARS Killer Shine Lip Gloss"/>
    <n v="352"/>
    <s v="Nars Cosmetics"/>
    <s v="NARS"/>
    <n v="44"/>
    <s v="Makeup Products (non-permanent)"/>
    <n v="52"/>
    <s v="Lip Gloss/Shine"/>
    <s v="13463-67-7"/>
    <x v="0"/>
    <s v="11/06/2015"/>
    <s v="11/06/2015"/>
    <m/>
    <s v="11/06/2015"/>
    <s v="11/06/2015"/>
    <x v="0"/>
    <n v="1"/>
  </r>
  <r>
    <x v="75527"/>
    <n v="27121"/>
    <s v="NARS Killer Shine Lip Gloss"/>
    <n v="352"/>
    <s v="Nars Cosmetics"/>
    <s v="NARS"/>
    <n v="44"/>
    <s v="Makeup Products (non-permanent)"/>
    <n v="52"/>
    <s v="Lip Gloss/Shine"/>
    <s v="13463-67-7"/>
    <x v="0"/>
    <s v="11/06/2015"/>
    <s v="11/06/2015"/>
    <m/>
    <s v="11/06/2015"/>
    <s v="11/06/2015"/>
    <x v="0"/>
    <n v="1"/>
  </r>
  <r>
    <x v="75528"/>
    <n v="27121"/>
    <s v="NARS Killer Shine Lip Gloss"/>
    <n v="352"/>
    <s v="Nars Cosmetics"/>
    <s v="NARS"/>
    <n v="44"/>
    <s v="Makeup Products (non-permanent)"/>
    <n v="52"/>
    <s v="Lip Gloss/Shine"/>
    <s v="13463-67-7"/>
    <x v="0"/>
    <s v="11/06/2015"/>
    <s v="11/06/2015"/>
    <m/>
    <s v="11/06/2015"/>
    <s v="11/06/2015"/>
    <x v="0"/>
    <n v="1"/>
  </r>
  <r>
    <x v="75529"/>
    <n v="27122"/>
    <s v="NARS Killer Shine Lipstick"/>
    <n v="352"/>
    <s v="Nars Cosmetics"/>
    <s v="NARS"/>
    <n v="44"/>
    <s v="Makeup Products (non-permanent)"/>
    <n v="53"/>
    <s v="Lip Color - Lipsticks, Liners, and Pencils"/>
    <s v="13463-67-7"/>
    <x v="0"/>
    <s v="11/06/2015"/>
    <s v="11/06/2015"/>
    <m/>
    <s v="11/06/2015"/>
    <s v="11/06/2015"/>
    <x v="0"/>
    <n v="1"/>
  </r>
  <r>
    <x v="75530"/>
    <n v="27122"/>
    <s v="NARS Killer Shine Lipstick"/>
    <n v="352"/>
    <s v="Nars Cosmetics"/>
    <s v="NARS"/>
    <n v="44"/>
    <s v="Makeup Products (non-permanent)"/>
    <n v="53"/>
    <s v="Lip Color - Lipsticks, Liners, and Pencils"/>
    <s v="13463-67-7"/>
    <x v="0"/>
    <s v="11/06/2015"/>
    <s v="11/06/2015"/>
    <m/>
    <s v="11/06/2015"/>
    <s v="11/06/2015"/>
    <x v="0"/>
    <n v="1"/>
  </r>
  <r>
    <x v="75531"/>
    <n v="27122"/>
    <s v="NARS Killer Shine Lipstick"/>
    <n v="352"/>
    <s v="Nars Cosmetics"/>
    <s v="NARS"/>
    <n v="44"/>
    <s v="Makeup Products (non-permanent)"/>
    <n v="53"/>
    <s v="Lip Color - Lipsticks, Liners, and Pencils"/>
    <s v="13463-67-7"/>
    <x v="0"/>
    <s v="11/06/2015"/>
    <s v="11/06/2015"/>
    <m/>
    <s v="11/06/2015"/>
    <s v="11/06/2015"/>
    <x v="0"/>
    <n v="1"/>
  </r>
  <r>
    <x v="75532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33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34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35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36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37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38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39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40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41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42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90045-36-6"/>
    <x v="27"/>
    <s v="11/07/2015"/>
    <s v="11/07/2015"/>
    <m/>
    <s v="11/07/2015"/>
    <s v="11/07/2015"/>
    <x v="0"/>
    <n v="2"/>
  </r>
  <r>
    <x v="75543"/>
    <n v="27123"/>
    <s v="Line Out Loud Intense Shimmer Liquid Eyeliner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2"/>
  </r>
  <r>
    <x v="75544"/>
    <n v="27124"/>
    <s v="Matte Blush"/>
    <n v="164"/>
    <s v="Palladio Beauty Group"/>
    <s v="Palladio"/>
    <n v="44"/>
    <s v="Makeup Products (non-permanent)"/>
    <n v="45"/>
    <s v="Blushes "/>
    <m/>
    <x v="104"/>
    <s v="11/07/2015"/>
    <s v="11/07/2015"/>
    <m/>
    <s v="11/07/2015"/>
    <s v="11/07/2015"/>
    <x v="0"/>
    <n v="2"/>
  </r>
  <r>
    <x v="75545"/>
    <n v="27124"/>
    <s v="Matte Blush"/>
    <n v="164"/>
    <s v="Palladio Beauty Group"/>
    <s v="Palladio"/>
    <n v="44"/>
    <s v="Makeup Products (non-permanent)"/>
    <n v="45"/>
    <s v="Blushes "/>
    <m/>
    <x v="34"/>
    <s v="11/07/2015"/>
    <s v="11/07/2015"/>
    <m/>
    <s v="11/07/2015"/>
    <s v="11/07/2015"/>
    <x v="0"/>
    <n v="2"/>
  </r>
  <r>
    <x v="75546"/>
    <n v="27124"/>
    <s v="Matte Blush"/>
    <n v="164"/>
    <s v="Palladio Beauty Group"/>
    <s v="Palladio"/>
    <n v="44"/>
    <s v="Makeup Products (non-permanent)"/>
    <n v="45"/>
    <s v="Blushes "/>
    <m/>
    <x v="104"/>
    <s v="11/07/2015"/>
    <s v="11/07/2015"/>
    <m/>
    <s v="11/07/2015"/>
    <s v="11/07/2015"/>
    <x v="0"/>
    <n v="2"/>
  </r>
  <r>
    <x v="75547"/>
    <n v="27124"/>
    <s v="Matte Blush"/>
    <n v="164"/>
    <s v="Palladio Beauty Group"/>
    <s v="Palladio"/>
    <n v="44"/>
    <s v="Makeup Products (non-permanent)"/>
    <n v="45"/>
    <s v="Blushes "/>
    <m/>
    <x v="34"/>
    <s v="11/07/2015"/>
    <s v="11/07/2015"/>
    <m/>
    <s v="11/07/2015"/>
    <s v="11/07/2015"/>
    <x v="0"/>
    <n v="2"/>
  </r>
  <r>
    <x v="75548"/>
    <n v="27124"/>
    <s v="Matte Blush"/>
    <n v="164"/>
    <s v="Palladio Beauty Group"/>
    <s v="Palladio"/>
    <n v="44"/>
    <s v="Makeup Products (non-permanent)"/>
    <n v="45"/>
    <s v="Blushes "/>
    <m/>
    <x v="104"/>
    <s v="11/07/2015"/>
    <s v="11/07/2015"/>
    <m/>
    <s v="11/07/2015"/>
    <s v="11/07/2015"/>
    <x v="0"/>
    <n v="2"/>
  </r>
  <r>
    <x v="75549"/>
    <n v="27124"/>
    <s v="Matte Blush"/>
    <n v="164"/>
    <s v="Palladio Beauty Group"/>
    <s v="Palladio"/>
    <n v="44"/>
    <s v="Makeup Products (non-permanent)"/>
    <n v="45"/>
    <s v="Blushes "/>
    <m/>
    <x v="34"/>
    <s v="11/07/2015"/>
    <s v="11/07/2015"/>
    <m/>
    <s v="11/07/2015"/>
    <s v="11/07/2015"/>
    <x v="0"/>
    <n v="2"/>
  </r>
  <r>
    <x v="75550"/>
    <n v="27124"/>
    <s v="Matte Blush"/>
    <n v="164"/>
    <s v="Palladio Beauty Group"/>
    <s v="Palladio"/>
    <n v="44"/>
    <s v="Makeup Products (non-permanent)"/>
    <n v="45"/>
    <s v="Blushes "/>
    <m/>
    <x v="104"/>
    <s v="11/07/2015"/>
    <s v="11/07/2015"/>
    <m/>
    <s v="11/07/2015"/>
    <s v="11/07/2015"/>
    <x v="0"/>
    <n v="2"/>
  </r>
  <r>
    <x v="75551"/>
    <n v="27124"/>
    <s v="Matte Blush"/>
    <n v="164"/>
    <s v="Palladio Beauty Group"/>
    <s v="Palladio"/>
    <n v="44"/>
    <s v="Makeup Products (non-permanent)"/>
    <n v="45"/>
    <s v="Blushes "/>
    <m/>
    <x v="34"/>
    <s v="11/07/2015"/>
    <s v="11/07/2015"/>
    <m/>
    <s v="11/07/2015"/>
    <s v="11/07/2015"/>
    <x v="0"/>
    <n v="2"/>
  </r>
  <r>
    <x v="75552"/>
    <n v="27125"/>
    <s v="I'm Blushing 2-in-1 Cheek and Lip Tint"/>
    <n v="164"/>
    <s v="Palladio Beauty Group"/>
    <s v="Palladio"/>
    <n v="44"/>
    <s v="Makeup Products (non-permanent)"/>
    <n v="45"/>
    <s v="Blushes "/>
    <s v="79-81-2"/>
    <x v="9"/>
    <s v="11/07/2015"/>
    <s v="11/07/2015"/>
    <m/>
    <s v="11/07/2015"/>
    <s v="11/07/2015"/>
    <x v="0"/>
    <n v="3"/>
  </r>
  <r>
    <x v="75553"/>
    <n v="27125"/>
    <s v="I'm Blushing 2-in-1 Cheek and Lip Tint"/>
    <n v="164"/>
    <s v="Palladio Beauty Group"/>
    <s v="Palladio"/>
    <n v="44"/>
    <s v="Makeup Products (non-permanent)"/>
    <n v="45"/>
    <s v="Blushes "/>
    <s v="90045-36-6"/>
    <x v="27"/>
    <s v="11/07/2015"/>
    <s v="11/07/2015"/>
    <m/>
    <s v="11/07/2015"/>
    <s v="11/07/2015"/>
    <x v="0"/>
    <n v="3"/>
  </r>
  <r>
    <x v="75554"/>
    <n v="27125"/>
    <s v="I'm Blushing 2-in-1 Cheek and Lip Tint"/>
    <n v="164"/>
    <s v="Palladio Beauty Group"/>
    <s v="Palladio"/>
    <n v="44"/>
    <s v="Makeup Products (non-permanent)"/>
    <n v="45"/>
    <s v="Blushes "/>
    <s v="13463-67-7"/>
    <x v="0"/>
    <s v="11/07/2015"/>
    <s v="11/07/2015"/>
    <m/>
    <s v="11/07/2015"/>
    <s v="11/07/2015"/>
    <x v="0"/>
    <n v="3"/>
  </r>
  <r>
    <x v="75555"/>
    <n v="27125"/>
    <s v="I'm Blushing 2-in-1 Cheek and Lip Tint"/>
    <n v="164"/>
    <s v="Palladio Beauty Group"/>
    <s v="Palladio"/>
    <n v="44"/>
    <s v="Makeup Products (non-permanent)"/>
    <n v="45"/>
    <s v="Blushes "/>
    <s v="79-81-2"/>
    <x v="9"/>
    <s v="11/07/2015"/>
    <s v="11/07/2015"/>
    <m/>
    <s v="11/07/2015"/>
    <s v="11/07/2015"/>
    <x v="0"/>
    <n v="3"/>
  </r>
  <r>
    <x v="75556"/>
    <n v="27125"/>
    <s v="I'm Blushing 2-in-1 Cheek and Lip Tint"/>
    <n v="164"/>
    <s v="Palladio Beauty Group"/>
    <s v="Palladio"/>
    <n v="44"/>
    <s v="Makeup Products (non-permanent)"/>
    <n v="45"/>
    <s v="Blushes "/>
    <s v="90045-36-6"/>
    <x v="27"/>
    <s v="11/07/2015"/>
    <s v="11/07/2015"/>
    <m/>
    <s v="11/07/2015"/>
    <s v="11/07/2015"/>
    <x v="0"/>
    <n v="3"/>
  </r>
  <r>
    <x v="75557"/>
    <n v="27125"/>
    <s v="I'm Blushing 2-in-1 Cheek and Lip Tint"/>
    <n v="164"/>
    <s v="Palladio Beauty Group"/>
    <s v="Palladio"/>
    <n v="44"/>
    <s v="Makeup Products (non-permanent)"/>
    <n v="45"/>
    <s v="Blushes "/>
    <s v="13463-67-7"/>
    <x v="0"/>
    <s v="11/07/2015"/>
    <s v="11/07/2015"/>
    <m/>
    <s v="11/07/2015"/>
    <s v="11/07/2015"/>
    <x v="0"/>
    <n v="3"/>
  </r>
  <r>
    <x v="75558"/>
    <n v="27125"/>
    <s v="I'm Blushing 2-in-1 Cheek and Lip Tint"/>
    <n v="164"/>
    <s v="Palladio Beauty Group"/>
    <s v="Palladio"/>
    <n v="44"/>
    <s v="Makeup Products (non-permanent)"/>
    <n v="45"/>
    <s v="Blushes "/>
    <s v="79-81-2"/>
    <x v="9"/>
    <s v="11/07/2015"/>
    <s v="11/07/2015"/>
    <m/>
    <s v="11/07/2015"/>
    <s v="11/07/2015"/>
    <x v="0"/>
    <n v="3"/>
  </r>
  <r>
    <x v="75559"/>
    <n v="27125"/>
    <s v="I'm Blushing 2-in-1 Cheek and Lip Tint"/>
    <n v="164"/>
    <s v="Palladio Beauty Group"/>
    <s v="Palladio"/>
    <n v="44"/>
    <s v="Makeup Products (non-permanent)"/>
    <n v="45"/>
    <s v="Blushes "/>
    <s v="90045-36-6"/>
    <x v="27"/>
    <s v="11/07/2015"/>
    <s v="11/07/2015"/>
    <m/>
    <s v="11/07/2015"/>
    <s v="11/07/2015"/>
    <x v="0"/>
    <n v="3"/>
  </r>
  <r>
    <x v="75560"/>
    <n v="27125"/>
    <s v="I'm Blushing 2-in-1 Cheek and Lip Tint"/>
    <n v="164"/>
    <s v="Palladio Beauty Group"/>
    <s v="Palladio"/>
    <n v="44"/>
    <s v="Makeup Products (non-permanent)"/>
    <n v="45"/>
    <s v="Blushes "/>
    <s v="13463-67-7"/>
    <x v="0"/>
    <s v="11/07/2015"/>
    <s v="11/07/2015"/>
    <m/>
    <s v="11/07/2015"/>
    <s v="11/07/2015"/>
    <x v="0"/>
    <n v="3"/>
  </r>
  <r>
    <x v="75561"/>
    <n v="27125"/>
    <s v="I'm Blushing 2-in-1 Cheek and Lip Tint"/>
    <n v="164"/>
    <s v="Palladio Beauty Group"/>
    <s v="Palladio"/>
    <n v="44"/>
    <s v="Makeup Products (non-permanent)"/>
    <n v="45"/>
    <s v="Blushes "/>
    <s v="79-81-2"/>
    <x v="9"/>
    <s v="11/07/2015"/>
    <s v="11/07/2015"/>
    <m/>
    <s v="11/07/2015"/>
    <s v="11/07/2015"/>
    <x v="0"/>
    <n v="3"/>
  </r>
  <r>
    <x v="75562"/>
    <n v="27125"/>
    <s v="I'm Blushing 2-in-1 Cheek and Lip Tint"/>
    <n v="164"/>
    <s v="Palladio Beauty Group"/>
    <s v="Palladio"/>
    <n v="44"/>
    <s v="Makeup Products (non-permanent)"/>
    <n v="45"/>
    <s v="Blushes "/>
    <s v="90045-36-6"/>
    <x v="27"/>
    <s v="11/07/2015"/>
    <s v="11/07/2015"/>
    <m/>
    <s v="11/07/2015"/>
    <s v="11/07/2015"/>
    <x v="0"/>
    <n v="3"/>
  </r>
  <r>
    <x v="75563"/>
    <n v="27125"/>
    <s v="I'm Blushing 2-in-1 Cheek and Lip Tint"/>
    <n v="164"/>
    <s v="Palladio Beauty Group"/>
    <s v="Palladio"/>
    <n v="44"/>
    <s v="Makeup Products (non-permanent)"/>
    <n v="45"/>
    <s v="Blushes "/>
    <s v="13463-67-7"/>
    <x v="0"/>
    <s v="11/07/2015"/>
    <s v="11/07/2015"/>
    <m/>
    <s v="11/07/2015"/>
    <s v="11/07/2015"/>
    <x v="0"/>
    <n v="3"/>
  </r>
  <r>
    <x v="75564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65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66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67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68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69"/>
    <n v="27126"/>
    <s v="Pop Shine Brilliant Lip Balm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11/07/2015"/>
    <m/>
    <s v="11/07/2015"/>
    <s v="11/07/2015"/>
    <x v="0"/>
    <n v="1"/>
  </r>
  <r>
    <x v="75570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1"/>
  </r>
  <r>
    <x v="75571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1"/>
  </r>
  <r>
    <x v="75572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1"/>
  </r>
  <r>
    <x v="75573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402"/>
    <n v="1"/>
  </r>
  <r>
    <x v="75574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1"/>
  </r>
  <r>
    <x v="75575"/>
    <n v="27127"/>
    <s v="Immortal Kajal"/>
    <n v="164"/>
    <s v="Palladio Beauty Group"/>
    <s v="Palladio"/>
    <n v="44"/>
    <s v="Makeup Products (non-permanent)"/>
    <n v="46"/>
    <s v="Eyeliner/Eyebrow Pencils"/>
    <s v="13463-67-7"/>
    <x v="0"/>
    <s v="11/07/2015"/>
    <s v="11/07/2015"/>
    <m/>
    <s v="11/07/2015"/>
    <s v="11/07/2015"/>
    <x v="0"/>
    <n v="1"/>
  </r>
  <r>
    <x v="75576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77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78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79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0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1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2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3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4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5"/>
    <n v="27128"/>
    <s v="Velvet Matte Cream Lip Color"/>
    <n v="164"/>
    <s v="Palladio Beauty Group"/>
    <s v="Palladio"/>
    <n v="44"/>
    <s v="Makeup Products (non-permanent)"/>
    <n v="53"/>
    <s v="Lip Color - Lipsticks, Liners, and Pencils"/>
    <s v="13463-67-7"/>
    <x v="0"/>
    <s v="11/07/2015"/>
    <s v="04/05/2019"/>
    <m/>
    <s v="11/07/2015"/>
    <s v="11/07/2015"/>
    <x v="0"/>
    <n v="1"/>
  </r>
  <r>
    <x v="75586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87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88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89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90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91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92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93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94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95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96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97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07/2015"/>
    <s v="11/07/2015"/>
    <x v="0"/>
    <n v="2"/>
  </r>
  <r>
    <x v="75598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599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14/2015"/>
    <s v="11/14/2015"/>
    <x v="0"/>
    <n v="2"/>
  </r>
  <r>
    <x v="75600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601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14/2015"/>
    <s v="11/14/2015"/>
    <x v="0"/>
    <n v="2"/>
  </r>
  <r>
    <x v="75602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603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14/2015"/>
    <s v="11/14/2015"/>
    <x v="0"/>
    <n v="2"/>
  </r>
  <r>
    <x v="75604"/>
    <n v="27129"/>
    <s v="Matte Eyeshadow Duo"/>
    <n v="164"/>
    <s v="Palladio Beauty Group"/>
    <s v="Palladio"/>
    <n v="44"/>
    <s v="Makeup Products (non-permanent)"/>
    <n v="48"/>
    <s v="Eye Shadow"/>
    <s v="14807-96-6"/>
    <x v="39"/>
    <s v="11/07/2015"/>
    <s v="11/14/2015"/>
    <m/>
    <s v="11/07/2015"/>
    <s v="11/07/2015"/>
    <x v="0"/>
    <n v="2"/>
  </r>
  <r>
    <x v="75605"/>
    <n v="27129"/>
    <s v="Matte Eyeshadow Duo"/>
    <n v="164"/>
    <s v="Palladio Beauty Group"/>
    <s v="Palladio"/>
    <n v="44"/>
    <s v="Makeup Products (non-permanent)"/>
    <n v="48"/>
    <s v="Eye Shadow"/>
    <s v="13463-67-7"/>
    <x v="0"/>
    <s v="11/07/2015"/>
    <s v="11/14/2015"/>
    <m/>
    <s v="11/14/2015"/>
    <s v="11/14/2015"/>
    <x v="0"/>
    <n v="2"/>
  </r>
  <r>
    <x v="75606"/>
    <n v="27130"/>
    <s v="Restore and Renew Day Cream Sunscreen Broad Spectrum SPF 15"/>
    <n v="562"/>
    <s v="The Boots Company PLC"/>
    <s v="No7"/>
    <n v="90"/>
    <s v="Skin Care Products "/>
    <n v="92"/>
    <s v="Anti-Wrinkle/Anti-Aging Products (making a cosmetic claim)"/>
    <s v="13463-67-7"/>
    <x v="0"/>
    <s v="11/10/2015"/>
    <s v="11/10/2015"/>
    <m/>
    <s v="11/10/2015"/>
    <s v="11/10/2015"/>
    <x v="0"/>
    <n v="1"/>
  </r>
  <r>
    <x v="75607"/>
    <n v="27130"/>
    <s v="Restore and Renew Day Cream Sunscreen Broad Spectrum SPF 15"/>
    <n v="562"/>
    <s v="The Boots Company PLC"/>
    <s v="No7"/>
    <n v="90"/>
    <s v="Skin Care Products "/>
    <n v="161"/>
    <s v="Facial Cream"/>
    <s v="13463-67-7"/>
    <x v="0"/>
    <s v="11/10/2015"/>
    <s v="11/10/2015"/>
    <m/>
    <s v="11/10/2015"/>
    <s v="11/10/2015"/>
    <x v="0"/>
    <n v="1"/>
  </r>
  <r>
    <x v="75608"/>
    <n v="27131"/>
    <s v="Dolce &amp; Gabbana The Lipstick Sophia Loren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0/2015"/>
    <s v="10/17/2018"/>
    <s v="03/31/2017"/>
    <s v="11/10/2015"/>
    <s v="11/10/2015"/>
    <x v="0"/>
    <n v="1"/>
  </r>
  <r>
    <x v="75609"/>
    <n v="27132"/>
    <s v="Flash White Skin Lightening Serum"/>
    <n v="364"/>
    <s v="Fisk Industries Inc"/>
    <s v="D&amp;R / D-TS"/>
    <n v="90"/>
    <s v="Skin Care Products "/>
    <n v="100"/>
    <s v="Skin Bleaching (making a cosmetic claim) "/>
    <s v="13463-67-7"/>
    <x v="0"/>
    <s v="11/10/2015"/>
    <s v="11/10/2015"/>
    <m/>
    <s v="11/10/2015"/>
    <s v="11/10/2015"/>
    <x v="0"/>
    <n v="1"/>
  </r>
  <r>
    <x v="75610"/>
    <n v="27133"/>
    <s v="Stay Perfect Trio Eye Shadow Palette - Tea Party"/>
    <n v="562"/>
    <s v="The Boots Company PLC"/>
    <s v="No7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1"/>
    <n v="27134"/>
    <s v="HC-TOP 10 CLASSIC PALETTE"/>
    <n v="347"/>
    <s v="Xtreme Color, Inc."/>
    <s v="Hard Candy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2"/>
    <n v="27134"/>
    <s v="HC-TOP 10 CLASSIC PALETTE"/>
    <n v="347"/>
    <s v="Xtreme Color, Inc."/>
    <s v="Hard Candy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3"/>
    <n v="27134"/>
    <s v="HC-TOP 10 CLASSIC PALETTE"/>
    <n v="347"/>
    <s v="Xtreme Color, Inc."/>
    <s v="Hard Candy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4"/>
    <n v="27134"/>
    <s v="HC-TOP 10 CLASSIC PALETTE"/>
    <n v="347"/>
    <s v="Xtreme Color, Inc."/>
    <s v="Hard Candy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5"/>
    <n v="27134"/>
    <s v="HC-TOP 10 CLASSIC PALETTE"/>
    <n v="347"/>
    <s v="Xtreme Color, Inc."/>
    <s v="Hard Candy"/>
    <n v="44"/>
    <s v="Makeup Products (non-permanent)"/>
    <n v="48"/>
    <s v="Eye Shadow"/>
    <s v="13463-67-7"/>
    <x v="0"/>
    <s v="11/11/2015"/>
    <s v="11/11/2015"/>
    <m/>
    <s v="11/11/2015"/>
    <s v="11/11/2015"/>
    <x v="0"/>
    <n v="1"/>
  </r>
  <r>
    <x v="75616"/>
    <n v="27135"/>
    <s v="JASMIN IMMORTELLE NEROLI LIP GLOSS"/>
    <n v="244"/>
    <s v="LABORATOIRES M&amp;L SA (L'Occitane - Melvita)"/>
    <s v="L'OCCITANE EN PROVENCE"/>
    <n v="44"/>
    <s v="Makeup Products (non-permanent)"/>
    <n v="52"/>
    <s v="Lip Gloss/Shine"/>
    <s v="13463-67-7"/>
    <x v="0"/>
    <s v="11/12/2015"/>
    <s v="11/12/2015"/>
    <m/>
    <s v="11/12/2015"/>
    <s v="11/12/2015"/>
    <x v="0"/>
    <n v="1"/>
  </r>
  <r>
    <x v="75617"/>
    <n v="27136"/>
    <s v="NEROLI &amp; ORCHIDEE LIP GLOSS"/>
    <n v="244"/>
    <s v="LABORATOIRES M&amp;L SA (L'Occitane - Melvita)"/>
    <s v="L'OCCITANE EN PROVENCE"/>
    <n v="44"/>
    <s v="Makeup Products (non-permanent)"/>
    <n v="52"/>
    <s v="Lip Gloss/Shine"/>
    <s v="13463-67-7"/>
    <x v="0"/>
    <s v="11/12/2015"/>
    <s v="11/12/2015"/>
    <m/>
    <s v="11/12/2015"/>
    <s v="11/12/2015"/>
    <x v="0"/>
    <n v="1"/>
  </r>
  <r>
    <x v="75618"/>
    <n v="27137"/>
    <s v="BONNE MERE HONEY BODY SOAP"/>
    <n v="244"/>
    <s v="LABORATOIRES M&amp;L SA (L'Occitane - Melvita)"/>
    <s v="L'OCCITANE EN PROVENCE"/>
    <n v="6"/>
    <s v="Bath Products"/>
    <n v="159"/>
    <s v="Body Washes and Soaps"/>
    <s v="13463-67-7"/>
    <x v="0"/>
    <s v="11/12/2015"/>
    <s v="03/17/2017"/>
    <m/>
    <s v="11/12/2015"/>
    <s v="11/12/2015"/>
    <x v="0"/>
    <n v="1"/>
  </r>
  <r>
    <x v="75619"/>
    <n v="27138"/>
    <s v="JASMIN IMMORTELLE NEROLI PERFUMED SOAP"/>
    <n v="244"/>
    <s v="LABORATOIRES M&amp;L SA (L'Occitane - Melvita)"/>
    <s v="L'OCCITANE EN PROVENCE"/>
    <n v="6"/>
    <s v="Bath Products"/>
    <n v="159"/>
    <s v="Body Washes and Soaps"/>
    <s v="13463-67-7"/>
    <x v="0"/>
    <s v="11/12/2015"/>
    <s v="11/12/2015"/>
    <m/>
    <s v="11/12/2015"/>
    <s v="11/12/2015"/>
    <x v="0"/>
    <n v="1"/>
  </r>
  <r>
    <x v="75620"/>
    <n v="27139"/>
    <s v="PAMPLEMOUSSE RHUBARBE PERFUMED SOAP"/>
    <n v="244"/>
    <s v="LABORATOIRES M&amp;L SA (L'Occitane - Melvita)"/>
    <s v="L'OCCITANE EN PROVENCE"/>
    <n v="6"/>
    <s v="Bath Products"/>
    <n v="159"/>
    <s v="Body Washes and Soaps"/>
    <s v="13463-67-7"/>
    <x v="0"/>
    <s v="11/12/2015"/>
    <s v="11/12/2015"/>
    <m/>
    <s v="11/12/2015"/>
    <s v="11/12/2015"/>
    <x v="0"/>
    <n v="1"/>
  </r>
  <r>
    <x v="75621"/>
    <n v="27140"/>
    <s v="GINSENG ROYAL"/>
    <n v="244"/>
    <s v="LABORATOIRES M&amp;L SA (L'Occitane - Melvita)"/>
    <s v="ERBORIAN"/>
    <n v="90"/>
    <s v="Skin Care Products "/>
    <n v="92"/>
    <s v="Anti-Wrinkle/Anti-Aging Products (making a cosmetic claim)"/>
    <s v="13463-67-7"/>
    <x v="0"/>
    <s v="11/13/2015"/>
    <s v="11/13/2015"/>
    <m/>
    <s v="11/13/2015"/>
    <s v="11/13/2015"/>
    <x v="0"/>
    <n v="1"/>
  </r>
  <r>
    <x v="75622"/>
    <n v="27140"/>
    <s v="GINSENG ROYAL"/>
    <n v="244"/>
    <s v="LABORATOIRES M&amp;L SA (L'Occitane - Melvita)"/>
    <s v="ERBORIAN"/>
    <n v="90"/>
    <s v="Skin Care Products "/>
    <n v="102"/>
    <s v="Skin Moisturizers (making a cosmetic claim)"/>
    <s v="13463-67-7"/>
    <x v="0"/>
    <s v="11/13/2015"/>
    <s v="11/13/2015"/>
    <m/>
    <s v="11/13/2015"/>
    <s v="11/13/2015"/>
    <x v="0"/>
    <n v="1"/>
  </r>
  <r>
    <x v="75623"/>
    <n v="27141"/>
    <s v="Glam Intense Super Long Wear Gel Liner"/>
    <n v="164"/>
    <s v="Palladio Beauty Group"/>
    <s v="Palladio"/>
    <n v="44"/>
    <s v="Makeup Products (non-permanent)"/>
    <n v="46"/>
    <s v="Eyeliner/Eyebrow Pencils"/>
    <s v="13463-67-7"/>
    <x v="0"/>
    <s v="11/14/2015"/>
    <s v="04/05/2019"/>
    <s v="01/01/2019"/>
    <s v="11/14/2015"/>
    <s v="11/14/2015"/>
    <x v="0"/>
    <n v="1"/>
  </r>
  <r>
    <x v="75624"/>
    <n v="27141"/>
    <s v="Glam Intense Super Long Wear Gel Liner"/>
    <n v="164"/>
    <s v="Palladio Beauty Group"/>
    <s v="Palladio"/>
    <n v="44"/>
    <s v="Makeup Products (non-permanent)"/>
    <n v="46"/>
    <s v="Eyeliner/Eyebrow Pencils"/>
    <s v="13463-67-7"/>
    <x v="0"/>
    <s v="11/14/2015"/>
    <s v="04/05/2019"/>
    <s v="01/01/2019"/>
    <s v="11/14/2015"/>
    <s v="11/14/2015"/>
    <x v="0"/>
    <n v="1"/>
  </r>
  <r>
    <x v="75625"/>
    <n v="27141"/>
    <s v="Glam Intense Super Long Wear Gel Liner"/>
    <n v="164"/>
    <s v="Palladio Beauty Group"/>
    <s v="Palladio"/>
    <n v="44"/>
    <s v="Makeup Products (non-permanent)"/>
    <n v="46"/>
    <s v="Eyeliner/Eyebrow Pencils"/>
    <s v="13463-67-7"/>
    <x v="0"/>
    <s v="11/14/2015"/>
    <s v="04/05/2019"/>
    <s v="01/01/2019"/>
    <s v="11/14/2015"/>
    <s v="11/14/2015"/>
    <x v="0"/>
    <n v="1"/>
  </r>
  <r>
    <x v="75626"/>
    <n v="27141"/>
    <s v="Glam Intense Super Long Wear Gel Liner"/>
    <n v="164"/>
    <s v="Palladio Beauty Group"/>
    <s v="Palladio"/>
    <n v="44"/>
    <s v="Makeup Products (non-permanent)"/>
    <n v="46"/>
    <s v="Eyeliner/Eyebrow Pencils"/>
    <s v="13463-67-7"/>
    <x v="0"/>
    <s v="11/14/2015"/>
    <s v="04/05/2019"/>
    <s v="01/01/2019"/>
    <s v="11/14/2015"/>
    <s v="11/14/2015"/>
    <x v="403"/>
    <n v="1"/>
  </r>
  <r>
    <x v="75627"/>
    <n v="27141"/>
    <s v="Glam Intense Super Long Wear Gel Liner"/>
    <n v="164"/>
    <s v="Palladio Beauty Group"/>
    <s v="Palladio"/>
    <n v="44"/>
    <s v="Makeup Products (non-permanent)"/>
    <n v="46"/>
    <s v="Eyeliner/Eyebrow Pencils"/>
    <s v="13463-67-7"/>
    <x v="0"/>
    <s v="11/14/2015"/>
    <s v="04/05/2019"/>
    <s v="01/01/2019"/>
    <s v="11/14/2015"/>
    <s v="11/14/2015"/>
    <x v="0"/>
    <n v="1"/>
  </r>
  <r>
    <x v="75628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29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30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31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32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33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34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35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36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37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38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39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40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41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42"/>
    <n v="27142"/>
    <s v="Butter Me Up! Sheer Color Balm"/>
    <n v="164"/>
    <s v="Palladio Beauty Group"/>
    <s v="Palladio"/>
    <n v="44"/>
    <s v="Makeup Products (non-permanent)"/>
    <n v="53"/>
    <s v="Lip Color - Lipsticks, Liners, and Pencils"/>
    <m/>
    <x v="23"/>
    <s v="11/14/2015"/>
    <s v="11/14/2015"/>
    <m/>
    <s v="11/14/2015"/>
    <s v="11/14/2015"/>
    <x v="0"/>
    <n v="2"/>
  </r>
  <r>
    <x v="75643"/>
    <n v="27142"/>
    <s v="Butter Me Up! Sheer Color Balm"/>
    <n v="164"/>
    <s v="Palladio Beauty Group"/>
    <s v="Palladio"/>
    <n v="44"/>
    <s v="Makeup Products (non-permanent)"/>
    <n v="53"/>
    <s v="Lip Color - Lipsticks, Liners, and Pencils"/>
    <s v="13463-67-7"/>
    <x v="0"/>
    <s v="11/14/2015"/>
    <s v="11/14/2015"/>
    <m/>
    <s v="11/14/2015"/>
    <s v="11/14/2015"/>
    <x v="0"/>
    <n v="2"/>
  </r>
  <r>
    <x v="75644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45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46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47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48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49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50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51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52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53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54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55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56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57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58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59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60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61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62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63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64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65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66"/>
    <n v="27143"/>
    <s v="Crushed Metallic Shadow"/>
    <n v="164"/>
    <s v="Palladio Beauty Group"/>
    <s v="Palladio"/>
    <n v="44"/>
    <s v="Makeup Products (non-permanent)"/>
    <n v="48"/>
    <s v="Eye Shadow"/>
    <m/>
    <x v="23"/>
    <s v="11/14/2015"/>
    <s v="11/14/2015"/>
    <m/>
    <s v="11/14/2015"/>
    <s v="11/14/2015"/>
    <x v="0"/>
    <n v="2"/>
  </r>
  <r>
    <x v="75667"/>
    <n v="27143"/>
    <s v="Crushed Metallic Shadow"/>
    <n v="164"/>
    <s v="Palladio Beauty Group"/>
    <s v="Palladio"/>
    <n v="44"/>
    <s v="Makeup Products (non-permanent)"/>
    <n v="48"/>
    <s v="Eye Shadow"/>
    <s v="13463-67-7"/>
    <x v="0"/>
    <s v="11/14/2015"/>
    <s v="11/14/2015"/>
    <m/>
    <s v="11/14/2015"/>
    <s v="11/14/2015"/>
    <x v="0"/>
    <n v="2"/>
  </r>
  <r>
    <x v="75668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69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0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1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2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3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4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5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6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7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8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79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80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81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82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83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6/2015"/>
    <s v="11/16/2015"/>
    <x v="0"/>
    <n v="1"/>
  </r>
  <r>
    <x v="75684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85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86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87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88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89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0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1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2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3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4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5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6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7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8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699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0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1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2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3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4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5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6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7"/>
    <n v="27145"/>
    <s v="LipSurgence� lip gloss"/>
    <n v="224"/>
    <s v="Tarte Cosmetics"/>
    <s v="tarte"/>
    <n v="44"/>
    <s v="Makeup Products (non-permanent)"/>
    <n v="52"/>
    <s v="Lip Gloss/Shine"/>
    <s v="13463-67-7"/>
    <x v="0"/>
    <s v="11/16/2015"/>
    <s v="11/17/2015"/>
    <m/>
    <s v="11/17/2015"/>
    <s v="11/17/2015"/>
    <x v="0"/>
    <n v="1"/>
  </r>
  <r>
    <x v="75708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09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0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1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2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3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4"/>
    <n v="27146"/>
    <s v="Eyebrow Stylus Pencil &amp; Waterproof Setting Gel"/>
    <n v="1051"/>
    <s v="Nudestix"/>
    <s v="Nudestix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5"/>
    <n v="27147"/>
    <s v="Beautiful Eyebrow Sculpting Pencil Black"/>
    <n v="562"/>
    <s v="The Boots Company PLC"/>
    <s v="No7"/>
    <n v="44"/>
    <s v="Makeup Products (non-permanent)"/>
    <n v="46"/>
    <s v="Eyeliner/Eyebrow Pencils"/>
    <s v="13463-67-7"/>
    <x v="0"/>
    <s v="11/16/2015"/>
    <s v="11/16/2015"/>
    <m/>
    <s v="11/16/2015"/>
    <s v="11/16/2015"/>
    <x v="0"/>
    <n v="1"/>
  </r>
  <r>
    <x v="75716"/>
    <n v="27148"/>
    <s v="Beautiful Eyebrow Sculpting Pencil Brown"/>
    <n v="562"/>
    <s v="The Boots Company PLC"/>
    <s v="No7"/>
    <n v="44"/>
    <s v="Makeup Products (non-permanent)"/>
    <n v="46"/>
    <s v="Eyeliner/Eyebrow Pencils"/>
    <s v="13463-67-7"/>
    <x v="0"/>
    <s v="11/17/2015"/>
    <s v="11/17/2015"/>
    <m/>
    <s v="11/17/2015"/>
    <s v="11/17/2015"/>
    <x v="0"/>
    <n v="1"/>
  </r>
  <r>
    <x v="75717"/>
    <n v="27149"/>
    <s v="Beautiful Eyebrow Sculpting Pencil Blonde"/>
    <n v="562"/>
    <s v="The Boots Company PLC"/>
    <s v="No7"/>
    <n v="44"/>
    <s v="Makeup Products (non-permanent)"/>
    <n v="46"/>
    <s v="Eyeliner/Eyebrow Pencils"/>
    <s v="13463-67-7"/>
    <x v="0"/>
    <s v="11/17/2015"/>
    <s v="11/17/2015"/>
    <m/>
    <s v="11/17/2015"/>
    <s v="11/17/2015"/>
    <x v="0"/>
    <n v="1"/>
  </r>
  <r>
    <x v="75718"/>
    <n v="27150"/>
    <s v="Beautiful Eyebrow Sculpting Pencil Grey"/>
    <n v="562"/>
    <s v="The Boots Company PLC"/>
    <s v="No7"/>
    <n v="44"/>
    <s v="Makeup Products (non-permanent)"/>
    <n v="46"/>
    <s v="Eyeliner/Eyebrow Pencils"/>
    <s v="13463-67-7"/>
    <x v="0"/>
    <s v="11/17/2015"/>
    <s v="11/17/2015"/>
    <m/>
    <s v="11/17/2015"/>
    <s v="11/17/2015"/>
    <x v="0"/>
    <n v="1"/>
  </r>
  <r>
    <x v="75719"/>
    <n v="27151"/>
    <s v="Precision Lips Pencil Rose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20"/>
    <n v="27152"/>
    <s v="Precision Lips Pencil Soft Blush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21"/>
    <n v="27153"/>
    <s v="Precision Lips Pencil Red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22"/>
    <n v="27154"/>
    <s v="Precision Lips Pencil Nude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23"/>
    <n v="27155"/>
    <s v="Airbrush Away Primer"/>
    <n v="562"/>
    <s v="The Boots Company PLC"/>
    <s v="No7"/>
    <n v="44"/>
    <s v="Makeup Products (non-permanent)"/>
    <n v="50"/>
    <s v="Foundations and Bases"/>
    <s v="13463-67-7"/>
    <x v="0"/>
    <s v="11/17/2015"/>
    <s v="11/17/2015"/>
    <m/>
    <s v="11/17/2015"/>
    <s v="11/17/2015"/>
    <x v="0"/>
    <n v="1"/>
  </r>
  <r>
    <x v="75724"/>
    <n v="27156"/>
    <s v="Airbrush Away Radiance Boosting Primer"/>
    <n v="562"/>
    <s v="The Boots Company PLC"/>
    <s v="No7"/>
    <n v="44"/>
    <s v="Makeup Products (non-permanent)"/>
    <n v="50"/>
    <s v="Foundations and Bases"/>
    <s v="13463-67-7"/>
    <x v="0"/>
    <s v="11/17/2015"/>
    <s v="11/17/2015"/>
    <m/>
    <s v="11/17/2015"/>
    <s v="11/17/2015"/>
    <x v="0"/>
    <n v="1"/>
  </r>
  <r>
    <x v="75725"/>
    <n v="27157"/>
    <s v="Airbrush Away Colour Balancing Primer"/>
    <n v="562"/>
    <s v="The Boots Company PLC"/>
    <s v="No7"/>
    <n v="44"/>
    <s v="Makeup Products (non-permanent)"/>
    <n v="50"/>
    <s v="Foundations and Bases"/>
    <s v="13463-67-7"/>
    <x v="0"/>
    <s v="11/17/2015"/>
    <s v="11/17/2015"/>
    <m/>
    <s v="11/17/2015"/>
    <s v="11/17/2015"/>
    <x v="0"/>
    <n v="1"/>
  </r>
  <r>
    <x v="75726"/>
    <n v="27158"/>
    <s v="Radiant Glow Under Eye Concealer 40"/>
    <n v="562"/>
    <s v="The Boots Company PLC"/>
    <s v="No7"/>
    <n v="44"/>
    <s v="Makeup Products (non-permanent)"/>
    <n v="58"/>
    <s v="Other Makeup Product"/>
    <s v="13463-67-7"/>
    <x v="0"/>
    <s v="11/17/2015"/>
    <s v="11/17/2015"/>
    <m/>
    <s v="11/17/2015"/>
    <s v="11/17/2015"/>
    <x v="0"/>
    <n v="1"/>
  </r>
  <r>
    <x v="75727"/>
    <n v="27159"/>
    <s v="Radiant Glow Under Eye Concealer 50"/>
    <n v="562"/>
    <s v="The Boots Company PLC"/>
    <s v="No7"/>
    <n v="44"/>
    <s v="Makeup Products (non-permanent)"/>
    <n v="58"/>
    <s v="Other Makeup Product"/>
    <s v="13463-67-7"/>
    <x v="0"/>
    <s v="11/17/2015"/>
    <s v="11/17/2015"/>
    <m/>
    <s v="11/17/2015"/>
    <s v="11/17/2015"/>
    <x v="0"/>
    <n v="1"/>
  </r>
  <r>
    <x v="75728"/>
    <n v="27160"/>
    <s v="Matte Lip Crayon Raspberry Red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29"/>
    <n v="27161"/>
    <s v="No7 Matte Lip Crayon Raspberry Wine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30"/>
    <n v="27162"/>
    <s v="Matte Lip Crayon Dusky Rose"/>
    <n v="562"/>
    <s v="The Boots Company PLC"/>
    <s v="No7"/>
    <n v="44"/>
    <s v="Makeup Products (non-permanent)"/>
    <n v="53"/>
    <s v="Lip Color - Lipsticks, Liners, and Pencils"/>
    <s v="13463-67-7"/>
    <x v="0"/>
    <s v="11/17/2015"/>
    <s v="11/17/2015"/>
    <m/>
    <s v="11/17/2015"/>
    <s v="11/17/2015"/>
    <x v="0"/>
    <n v="1"/>
  </r>
  <r>
    <x v="75731"/>
    <n v="27163"/>
    <s v="BROMELIA SHIMMERING BODY OIL"/>
    <n v="244"/>
    <s v="LABORATOIRES M&amp;L SA (L'Occitane - Melvita)"/>
    <s v="L'OCCITANE AU BRESIL"/>
    <n v="90"/>
    <s v="Skin Care Products "/>
    <n v="105"/>
    <s v="Other Skin Care Product"/>
    <s v="13463-67-7"/>
    <x v="0"/>
    <s v="11/17/2015"/>
    <s v="11/17/2015"/>
    <m/>
    <s v="11/17/2015"/>
    <s v="11/17/2015"/>
    <x v="0"/>
    <n v="1"/>
  </r>
  <r>
    <x v="75732"/>
    <n v="27164"/>
    <s v="Color Control Cushion Compact"/>
    <n v="1076"/>
    <s v="AMOREPACIFIC US INC."/>
    <s v="AMOREPACIFIC"/>
    <n v="44"/>
    <s v="Makeup Products (non-permanent)"/>
    <n v="50"/>
    <s v="Foundations and Bases"/>
    <s v="13463-67-7"/>
    <x v="0"/>
    <s v="11/19/2015"/>
    <s v="11/19/2015"/>
    <m/>
    <s v="11/19/2015"/>
    <s v="11/19/2015"/>
    <x v="0"/>
    <n v="1"/>
  </r>
  <r>
    <x v="75733"/>
    <n v="27164"/>
    <s v="Color Control Cushion Compact"/>
    <n v="1076"/>
    <s v="AMOREPACIFIC US INC."/>
    <s v="AMOREPACIFIC"/>
    <n v="44"/>
    <s v="Makeup Products (non-permanent)"/>
    <n v="50"/>
    <s v="Foundations and Bases"/>
    <s v="13463-67-7"/>
    <x v="0"/>
    <s v="11/19/2015"/>
    <s v="11/19/2015"/>
    <m/>
    <s v="11/19/2015"/>
    <s v="11/19/2015"/>
    <x v="0"/>
    <n v="1"/>
  </r>
  <r>
    <x v="75734"/>
    <n v="27164"/>
    <s v="Color Control Cushion Compact"/>
    <n v="1076"/>
    <s v="AMOREPACIFIC US INC."/>
    <s v="AMOREPACIFIC"/>
    <n v="44"/>
    <s v="Makeup Products (non-permanent)"/>
    <n v="50"/>
    <s v="Foundations and Bases"/>
    <s v="13463-67-7"/>
    <x v="0"/>
    <s v="11/19/2015"/>
    <s v="11/19/2015"/>
    <m/>
    <s v="11/19/2015"/>
    <s v="11/19/2015"/>
    <x v="0"/>
    <n v="1"/>
  </r>
  <r>
    <x v="75735"/>
    <n v="27164"/>
    <s v="Color Control Cushion Compact"/>
    <n v="1076"/>
    <s v="AMOREPACIFIC US INC."/>
    <s v="AMOREPACIFIC"/>
    <n v="44"/>
    <s v="Makeup Products (non-permanent)"/>
    <n v="50"/>
    <s v="Foundations and Bases"/>
    <s v="13463-67-7"/>
    <x v="0"/>
    <s v="11/19/2015"/>
    <s v="11/19/2015"/>
    <m/>
    <s v="11/19/2015"/>
    <s v="11/19/2015"/>
    <x v="0"/>
    <n v="1"/>
  </r>
  <r>
    <x v="75736"/>
    <n v="27164"/>
    <s v="Color Control Cushion Compact"/>
    <n v="1076"/>
    <s v="AMOREPACIFIC US INC."/>
    <s v="AMOREPACIFIC"/>
    <n v="44"/>
    <s v="Makeup Products (non-permanent)"/>
    <n v="50"/>
    <s v="Foundations and Bases"/>
    <s v="13463-67-7"/>
    <x v="0"/>
    <s v="11/19/2015"/>
    <s v="11/19/2015"/>
    <m/>
    <s v="11/19/2015"/>
    <s v="11/19/2015"/>
    <x v="0"/>
    <n v="1"/>
  </r>
  <r>
    <x v="75737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38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39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0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1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2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3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4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5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6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7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8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49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0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1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2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3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4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5"/>
    <n v="27165"/>
    <s v="Serum Intense Lipstick"/>
    <n v="1076"/>
    <s v="AMOREPACIFIC US INC."/>
    <s v="Laneige"/>
    <n v="44"/>
    <s v="Makeup Products (non-permanent)"/>
    <n v="53"/>
    <s v="Lip Color - Lipsticks, Liners, and Pencils"/>
    <s v="13463-67-7"/>
    <x v="0"/>
    <s v="11/19/2015"/>
    <s v="11/19/2015"/>
    <m/>
    <s v="11/19/2015"/>
    <s v="11/19/2015"/>
    <x v="0"/>
    <n v="1"/>
  </r>
  <r>
    <x v="75756"/>
    <n v="27166"/>
    <s v="Fragrance Shimmer Powder Love Spell"/>
    <n v="556"/>
    <s v="Victoria's Secret Beauty"/>
    <s v="Victoria's Secret Beauty"/>
    <n v="12"/>
    <s v="Fragrances"/>
    <n v="165"/>
    <s v="Perfumes - Solids and Powders"/>
    <s v="13463-67-7"/>
    <x v="0"/>
    <s v="11/20/2015"/>
    <s v="11/20/2015"/>
    <m/>
    <s v="11/20/2015"/>
    <s v="11/20/2015"/>
    <x v="0"/>
    <n v="1"/>
  </r>
  <r>
    <x v="75757"/>
    <n v="27167"/>
    <s v="Fragrance Shimmer Powder Pure Seduction"/>
    <n v="556"/>
    <s v="Victoria's Secret Beauty"/>
    <s v="Victoria's Secret Beauty"/>
    <n v="12"/>
    <s v="Fragrances"/>
    <n v="165"/>
    <s v="Perfumes - Solids and Powders"/>
    <s v="13463-67-7"/>
    <x v="0"/>
    <s v="11/20/2015"/>
    <s v="11/20/2015"/>
    <m/>
    <s v="11/20/2015"/>
    <s v="11/20/2015"/>
    <x v="0"/>
    <n v="1"/>
  </r>
  <r>
    <x v="75758"/>
    <n v="27168"/>
    <s v="Fragrance Shimmer Powder Sheer Love"/>
    <n v="556"/>
    <s v="Victoria's Secret Beauty"/>
    <s v="Victoria's Secret Beauty"/>
    <n v="12"/>
    <s v="Fragrances"/>
    <n v="165"/>
    <s v="Perfumes - Solids and Powders"/>
    <s v="13463-67-7"/>
    <x v="0"/>
    <s v="11/20/2015"/>
    <s v="11/20/2015"/>
    <m/>
    <s v="11/20/2015"/>
    <s v="11/20/2015"/>
    <x v="0"/>
    <n v="1"/>
  </r>
  <r>
    <x v="75759"/>
    <n v="27169"/>
    <s v="Victoria's Secret Angel Luminous Fragrance Wash"/>
    <n v="556"/>
    <s v="Victoria's Secret Beauty"/>
    <s v="Victoria's Secret Beauty"/>
    <n v="6"/>
    <s v="Bath Products"/>
    <n v="159"/>
    <s v="Body Washes and Soaps"/>
    <s v="13463-67-7"/>
    <x v="0"/>
    <s v="11/20/2015"/>
    <s v="11/20/2015"/>
    <m/>
    <s v="11/20/2015"/>
    <s v="11/20/2015"/>
    <x v="0"/>
    <n v="1"/>
  </r>
  <r>
    <x v="75760"/>
    <n v="27170"/>
    <s v="Victoria's Secret Angel Shimmer Fragrance Powder"/>
    <n v="556"/>
    <s v="Victoria's Secret Beauty"/>
    <s v="Victoria's Secret Beauty"/>
    <n v="12"/>
    <s v="Fragrances"/>
    <n v="165"/>
    <s v="Perfumes - Solids and Powders"/>
    <s v="13463-67-7"/>
    <x v="0"/>
    <s v="11/20/2015"/>
    <s v="11/20/2015"/>
    <m/>
    <s v="11/20/2015"/>
    <s v="11/20/2015"/>
    <x v="0"/>
    <n v="1"/>
  </r>
  <r>
    <x v="75761"/>
    <n v="27171"/>
    <s v="Victoria's Secret Color Shine Gloss All Yours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62"/>
    <n v="27172"/>
    <s v="Victoria's Secret Color Shine Gloss Flirt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63"/>
    <n v="27173"/>
    <s v="Victoria's Secret Color Shine Gloss Peek-A-Boo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64"/>
    <n v="27174"/>
    <s v="Victoria's Secret Fragrance Shimmer Gel Dark Angel"/>
    <n v="556"/>
    <s v="Victoria's Secret Beauty"/>
    <s v="Victoria's Secret Beauty"/>
    <n v="12"/>
    <s v="Fragrances"/>
    <n v="17"/>
    <s v="Other Fragrances"/>
    <s v="13463-67-7"/>
    <x v="0"/>
    <s v="11/20/2015"/>
    <s v="11/20/2015"/>
    <m/>
    <s v="11/20/2015"/>
    <s v="11/20/2015"/>
    <x v="0"/>
    <n v="1"/>
  </r>
  <r>
    <x v="75765"/>
    <n v="27175"/>
    <s v="Victoria's Secret Fragrant Bath Salts Dark Angel"/>
    <n v="556"/>
    <s v="Victoria's Secret Beauty"/>
    <s v="Victoria's Secret Beauty"/>
    <n v="6"/>
    <s v="Bath Products"/>
    <n v="7"/>
    <s v="Bath Additives"/>
    <s v="13463-67-7"/>
    <x v="0"/>
    <s v="11/20/2015"/>
    <s v="11/20/2015"/>
    <m/>
    <s v="11/20/2015"/>
    <s v="11/20/2015"/>
    <x v="0"/>
    <n v="1"/>
  </r>
  <r>
    <x v="75766"/>
    <n v="27176"/>
    <s v="Victoria's Secret Shimmer Fragrance Lotion Love Spell"/>
    <n v="556"/>
    <s v="Victoria's Secret Beauty"/>
    <s v="Victoria's Secret Beauty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67"/>
    <n v="27177"/>
    <s v="Victoria's Secret Shimmer Fragrance Lotion Pure Seduction"/>
    <n v="556"/>
    <s v="Victoria's Secret Beauty"/>
    <s v="Victoria's Secret Beauty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68"/>
    <n v="27178"/>
    <s v="Victoria's Secret Shimmer Fragrance Lotion Sheer Love"/>
    <n v="556"/>
    <s v="Victoria's Secret Beauty"/>
    <s v="Victoria's Secret Beauty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69"/>
    <n v="27179"/>
    <s v="Victoria's Secret Shimmer Fragrance Mist Love Spell"/>
    <n v="556"/>
    <s v="Victoria's Secret Beauty"/>
    <s v="Victoria's Secret Beauty"/>
    <n v="12"/>
    <s v="Fragrances"/>
    <n v="17"/>
    <s v="Other Fragrances"/>
    <s v="13463-67-7"/>
    <x v="0"/>
    <s v="11/20/2015"/>
    <s v="11/20/2015"/>
    <m/>
    <s v="11/20/2015"/>
    <s v="11/20/2015"/>
    <x v="0"/>
    <n v="1"/>
  </r>
  <r>
    <x v="75770"/>
    <n v="27180"/>
    <s v="Victoria's Secret Shimmer Fragrance Mist Pure Seduction"/>
    <n v="556"/>
    <s v="Victoria's Secret Beauty"/>
    <s v="Victoria's Secret Beauty"/>
    <n v="12"/>
    <s v="Fragrances"/>
    <n v="17"/>
    <s v="Other Fragrances"/>
    <s v="13463-67-7"/>
    <x v="0"/>
    <s v="11/20/2015"/>
    <s v="01/25/2018"/>
    <m/>
    <s v="11/20/2015"/>
    <s v="11/20/2015"/>
    <x v="0"/>
    <n v="1"/>
  </r>
  <r>
    <x v="75771"/>
    <n v="27181"/>
    <s v="Victoria's Secret Shimmer Fragrance Mist Sheer Love"/>
    <n v="556"/>
    <s v="Victoria's Secret Beauty"/>
    <s v="Victoria's Secret Beauty"/>
    <n v="12"/>
    <s v="Fragrances"/>
    <n v="17"/>
    <s v="Other Fragrances"/>
    <s v="13463-67-7"/>
    <x v="0"/>
    <s v="11/20/2015"/>
    <s v="11/20/2015"/>
    <m/>
    <s v="11/20/2015"/>
    <s v="11/20/2015"/>
    <x v="0"/>
    <n v="1"/>
  </r>
  <r>
    <x v="75772"/>
    <n v="27182"/>
    <s v="Pink Lip Gloss Amaretto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73"/>
    <n v="27183"/>
    <s v="Pink Lip Gloss Indulgence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74"/>
    <n v="27184"/>
    <s v="Pink Lip Gloss Sweet Sangria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75"/>
    <n v="27185"/>
    <s v="Pink Lip Gloss Sweetheart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76"/>
    <n v="27186"/>
    <s v="Victoria's Secret Beauty Rush Flavored Gloss Amaretto"/>
    <n v="556"/>
    <s v="Victoria's Secret Beauty"/>
    <s v="Victoria's Secret Beauty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77"/>
    <n v="27187"/>
    <s v="Victoria's Secret Rapture Fragrance Wash"/>
    <n v="556"/>
    <s v="Victoria's Secret Beauty"/>
    <s v="Victoria's Secret Beauty"/>
    <n v="6"/>
    <s v="Bath Products"/>
    <n v="159"/>
    <s v="Body Washes and Soaps"/>
    <s v="13463-67-7"/>
    <x v="0"/>
    <s v="11/20/2015"/>
    <s v="11/20/2015"/>
    <m/>
    <s v="11/20/2015"/>
    <s v="11/20/2015"/>
    <x v="0"/>
    <n v="1"/>
  </r>
  <r>
    <x v="75778"/>
    <n v="27188"/>
    <s v="Bath &amp; Body Works Diamond Shimmer Mist Be Joyful"/>
    <n v="435"/>
    <s v="Bath &amp; Body Works"/>
    <s v="Bath &amp; Body Works"/>
    <n v="12"/>
    <s v="Fragrances"/>
    <n v="17"/>
    <s v="Other Fragrances"/>
    <s v="13463-67-7"/>
    <x v="0"/>
    <s v="11/20/2015"/>
    <s v="11/20/2015"/>
    <m/>
    <s v="11/20/2015"/>
    <s v="11/20/2015"/>
    <x v="0"/>
    <n v="1"/>
  </r>
  <r>
    <x v="75779"/>
    <n v="27189"/>
    <s v="Bath &amp; Body Works Holiday Traditions Shea Swirl Body Lotion Jingle All The Way"/>
    <n v="435"/>
    <s v="Bath &amp; Body Works"/>
    <s v="Bath &amp; Body Works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80"/>
    <n v="27190"/>
    <s v="Bath &amp; Body Works Holiday Traditions Shea Swirl Body Lotion Merry Berry Christmas"/>
    <n v="435"/>
    <s v="Bath &amp; Body Works"/>
    <s v="Bath &amp; Body Works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81"/>
    <n v="27191"/>
    <s v="Bath &amp; Body Works Holiday Traditions Shea Swirl Body Lotion Twisted Peppermint"/>
    <n v="435"/>
    <s v="Bath &amp; Body Works"/>
    <s v="Bath &amp; Body Works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82"/>
    <n v="27192"/>
    <s v="Bath &amp; Body Works Holiday Traditions Shea Swirl Body Lotion Vanilla Bean Noel"/>
    <n v="435"/>
    <s v="Bath &amp; Body Works"/>
    <s v="Bath &amp; Body Works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83"/>
    <n v="27193"/>
    <s v="Bath &amp; Body Works Holiday Traditions Shea Swirl Body Lotion Winter Candy Apple"/>
    <n v="435"/>
    <s v="Bath &amp; Body Works"/>
    <s v="Bath &amp; Body Works"/>
    <n v="90"/>
    <s v="Skin Care Products "/>
    <n v="102"/>
    <s v="Skin Moisturizers (making a cosmetic claim)"/>
    <s v="13463-67-7"/>
    <x v="0"/>
    <s v="11/20/2015"/>
    <s v="11/20/2015"/>
    <m/>
    <s v="11/20/2015"/>
    <s v="11/20/2015"/>
    <x v="0"/>
    <n v="1"/>
  </r>
  <r>
    <x v="75784"/>
    <n v="27194"/>
    <s v="Bath &amp; Body Works Holiday Traditions Sparkling Snowflake Scrub Jingle All The Way"/>
    <n v="435"/>
    <s v="Bath &amp; Body Works"/>
    <s v="Bath &amp; Body Works"/>
    <n v="6"/>
    <s v="Bath Products"/>
    <n v="166"/>
    <s v="Scrubs and Exfoliants"/>
    <s v="13463-67-7"/>
    <x v="0"/>
    <s v="11/20/2015"/>
    <s v="11/20/2015"/>
    <m/>
    <s v="11/20/2015"/>
    <s v="11/20/2015"/>
    <x v="0"/>
    <n v="1"/>
  </r>
  <r>
    <x v="75785"/>
    <n v="27195"/>
    <s v="Bath &amp; Body Works Holiday Traditions Sparkling Snowflake Scrub Merry Berry Christmas"/>
    <n v="435"/>
    <s v="Bath &amp; Body Works"/>
    <s v="Bath &amp; Body Works"/>
    <n v="6"/>
    <s v="Bath Products"/>
    <n v="166"/>
    <s v="Scrubs and Exfoliants"/>
    <s v="13463-67-7"/>
    <x v="0"/>
    <s v="11/20/2015"/>
    <s v="11/24/2015"/>
    <m/>
    <s v="11/20/2015"/>
    <s v="11/20/2015"/>
    <x v="0"/>
    <n v="1"/>
  </r>
  <r>
    <x v="75786"/>
    <n v="27196"/>
    <s v="Lip Gloss Be Joyful"/>
    <n v="435"/>
    <s v="Bath &amp; Body Works"/>
    <s v="Bath &amp; Body Works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87"/>
    <n v="27197"/>
    <s v="Liplicious Holiday Traditions Lip Gloss Twisted Peppermint"/>
    <n v="435"/>
    <s v="Bath &amp; Body Works"/>
    <s v="Bath &amp; Body Works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88"/>
    <n v="27198"/>
    <s v="Liplicious Holiday Traditions Lip Gloss Vanilla Bean Noel"/>
    <n v="435"/>
    <s v="Bath &amp; Body Works"/>
    <s v="Bath &amp; Body Works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89"/>
    <n v="27199"/>
    <s v="Liplicious Holiday Traditions Lip Gloss Winter Candy Apple"/>
    <n v="435"/>
    <s v="Bath &amp; Body Works"/>
    <s v="Bath &amp; Body Works"/>
    <n v="44"/>
    <s v="Makeup Products (non-permanent)"/>
    <n v="52"/>
    <s v="Lip Gloss/Shine"/>
    <s v="13463-67-7"/>
    <x v="0"/>
    <s v="11/20/2015"/>
    <s v="11/20/2015"/>
    <m/>
    <s v="11/20/2015"/>
    <s v="11/20/2015"/>
    <x v="0"/>
    <n v="1"/>
  </r>
  <r>
    <x v="75790"/>
    <n v="27200"/>
    <s v="Amazonian clay matte waterproof bronzer"/>
    <n v="224"/>
    <s v="Tarte Cosmetics"/>
    <s v="tarte"/>
    <n v="44"/>
    <s v="Makeup Products (non-permanent)"/>
    <n v="45"/>
    <s v="Blushes "/>
    <s v="13463-67-7"/>
    <x v="0"/>
    <s v="11/23/2015"/>
    <s v="11/23/2015"/>
    <m/>
    <s v="11/23/2015"/>
    <s v="11/23/2015"/>
    <x v="0"/>
    <n v="1"/>
  </r>
  <r>
    <x v="75791"/>
    <n v="27201"/>
    <s v="NARS Nail Polish"/>
    <n v="352"/>
    <s v="Nars Cosmetics"/>
    <s v="NARS"/>
    <n v="59"/>
    <s v="Nail Products"/>
    <n v="65"/>
    <s v="Nail Polish and Enamel"/>
    <s v="1333-86-4"/>
    <x v="17"/>
    <s v="11/23/2015"/>
    <s v="11/23/2015"/>
    <m/>
    <s v="11/23/2015"/>
    <s v="11/23/2015"/>
    <x v="0"/>
    <n v="1"/>
  </r>
  <r>
    <x v="75792"/>
    <n v="27201"/>
    <s v="NARS Nail Polish"/>
    <n v="352"/>
    <s v="Nars Cosmetics"/>
    <s v="NARS"/>
    <n v="59"/>
    <s v="Nail Products"/>
    <n v="65"/>
    <s v="Nail Polish and Enamel"/>
    <s v="1333-86-4"/>
    <x v="17"/>
    <s v="11/23/2015"/>
    <s v="11/23/2015"/>
    <m/>
    <s v="11/23/2015"/>
    <s v="11/23/2015"/>
    <x v="0"/>
    <n v="1"/>
  </r>
  <r>
    <x v="75793"/>
    <n v="27201"/>
    <s v="NARS Nail Polish"/>
    <n v="352"/>
    <s v="Nars Cosmetics"/>
    <s v="NARS"/>
    <n v="59"/>
    <s v="Nail Products"/>
    <n v="65"/>
    <s v="Nail Polish and Enamel"/>
    <s v="1333-86-4"/>
    <x v="17"/>
    <s v="11/23/2015"/>
    <s v="11/23/2015"/>
    <m/>
    <s v="11/23/2015"/>
    <s v="11/23/2015"/>
    <x v="0"/>
    <n v="1"/>
  </r>
  <r>
    <x v="75794"/>
    <n v="27201"/>
    <s v="NARS Nail Polish"/>
    <n v="352"/>
    <s v="Nars Cosmetics"/>
    <s v="NARS"/>
    <n v="59"/>
    <s v="Nail Products"/>
    <n v="65"/>
    <s v="Nail Polish and Enamel"/>
    <s v="1333-86-4"/>
    <x v="17"/>
    <s v="11/23/2015"/>
    <s v="11/23/2015"/>
    <m/>
    <s v="11/23/2015"/>
    <s v="11/23/2015"/>
    <x v="0"/>
    <n v="1"/>
  </r>
  <r>
    <x v="75795"/>
    <n v="27202"/>
    <s v="Amazonian clay matte waterproof bronzer"/>
    <n v="224"/>
    <s v="Tarte Cosmetics"/>
    <s v="tarte"/>
    <n v="44"/>
    <s v="Makeup Products (non-permanent)"/>
    <n v="45"/>
    <s v="Blushes "/>
    <s v="13463-67-7"/>
    <x v="0"/>
    <s v="11/23/2015"/>
    <s v="11/23/2015"/>
    <m/>
    <s v="11/23/2015"/>
    <s v="11/23/2015"/>
    <x v="0"/>
    <n v="1"/>
  </r>
  <r>
    <x v="75796"/>
    <n v="27202"/>
    <s v="Amazonian clay matte waterproof bronzer"/>
    <n v="224"/>
    <s v="Tarte Cosmetics"/>
    <s v="tarte"/>
    <n v="44"/>
    <s v="Makeup Products (non-permanent)"/>
    <n v="45"/>
    <s v="Blushes "/>
    <s v="13463-67-7"/>
    <x v="0"/>
    <s v="11/23/2015"/>
    <s v="11/23/2015"/>
    <m/>
    <s v="11/23/2015"/>
    <s v="11/23/2015"/>
    <x v="0"/>
    <n v="1"/>
  </r>
  <r>
    <x v="75797"/>
    <n v="27203"/>
    <s v="colored clay blush"/>
    <n v="224"/>
    <s v="Tarte Cosmetics"/>
    <s v="tarte"/>
    <n v="44"/>
    <s v="Makeup Products (non-permanent)"/>
    <n v="45"/>
    <s v="Blushes "/>
    <s v="13463-67-7"/>
    <x v="0"/>
    <s v="11/23/2015"/>
    <s v="11/23/2015"/>
    <m/>
    <s v="11/23/2015"/>
    <s v="11/23/2015"/>
    <x v="0"/>
    <n v="1"/>
  </r>
  <r>
    <x v="75798"/>
    <n v="27204"/>
    <s v="colored clay bronzer"/>
    <n v="224"/>
    <s v="Tarte Cosmetics"/>
    <s v="tarte"/>
    <n v="44"/>
    <s v="Makeup Products (non-permanent)"/>
    <n v="45"/>
    <s v="Blushes "/>
    <s v="13463-67-7"/>
    <x v="0"/>
    <s v="11/23/2015"/>
    <s v="11/23/2015"/>
    <m/>
    <s v="11/23/2015"/>
    <s v="11/23/2015"/>
    <x v="0"/>
    <n v="1"/>
  </r>
  <r>
    <x v="75799"/>
    <n v="27205"/>
    <s v="Maybe Baby Body Cream"/>
    <n v="191"/>
    <s v="Benefit Cosmetics"/>
    <s v="Benefit Cosmetics LLC"/>
    <n v="12"/>
    <s v="Fragrances"/>
    <n v="164"/>
    <s v="Perfumes - Oils and Lotions"/>
    <s v="13463-67-7"/>
    <x v="0"/>
    <s v="11/24/2015"/>
    <s v="11/24/2015"/>
    <m/>
    <s v="11/24/2015"/>
    <s v="11/24/2015"/>
    <x v="0"/>
    <n v="1"/>
  </r>
  <r>
    <x v="75800"/>
    <n v="27206"/>
    <s v="DROPS OF LIGHT PURE HEALTHY BRIGHTENING DAY CREAM"/>
    <n v="77"/>
    <s v="Buth-na-Bodhaige, Inc"/>
    <s v="The Body Shop"/>
    <n v="90"/>
    <s v="Skin Care Products "/>
    <n v="105"/>
    <s v="Other Skin Care Product"/>
    <s v="13463-67-7"/>
    <x v="0"/>
    <s v="11/26/2015"/>
    <s v="11/26/2015"/>
    <m/>
    <s v="11/26/2015"/>
    <s v="11/26/2015"/>
    <x v="0"/>
    <n v="1"/>
  </r>
  <r>
    <x v="75801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02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03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04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05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06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07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08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09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10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11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12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13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14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15"/>
    <n v="27207"/>
    <s v="BRITISH ROSE PALETTE"/>
    <n v="77"/>
    <s v="Buth-na-Bodhaige, Inc"/>
    <s v="The Body Shop"/>
    <n v="44"/>
    <s v="Makeup Products (non-permanent)"/>
    <n v="45"/>
    <s v="Blushes "/>
    <s v="13463-67-7"/>
    <x v="0"/>
    <s v="11/26/2015"/>
    <s v="11/26/2015"/>
    <m/>
    <s v="11/26/2015"/>
    <s v="11/26/2015"/>
    <x v="0"/>
    <n v="1"/>
  </r>
  <r>
    <x v="75816"/>
    <n v="27207"/>
    <s v="BRITISH ROSE PALETTE"/>
    <n v="77"/>
    <s v="Buth-na-Bodhaige, Inc"/>
    <s v="The Body Shop"/>
    <n v="44"/>
    <s v="Makeup Products (non-permanent)"/>
    <n v="48"/>
    <s v="Eye Shadow"/>
    <s v="13463-67-7"/>
    <x v="0"/>
    <s v="11/26/2015"/>
    <s v="11/26/2015"/>
    <m/>
    <s v="11/26/2015"/>
    <s v="11/26/2015"/>
    <x v="0"/>
    <n v="1"/>
  </r>
  <r>
    <x v="75817"/>
    <n v="27208"/>
    <s v="Smoothing Shine Serum"/>
    <n v="562"/>
    <s v="The Boots Company PLC"/>
    <s v="Boots Botanics"/>
    <n v="18"/>
    <s v="Hair Care Products (non-coloring)"/>
    <n v="31"/>
    <s v="Other Hair Care Product"/>
    <s v="13463-67-7"/>
    <x v="0"/>
    <s v="11/26/2015"/>
    <s v="11/26/2015"/>
    <m/>
    <s v="11/26/2015"/>
    <s v="11/26/2015"/>
    <x v="0"/>
    <n v="1"/>
  </r>
  <r>
    <x v="75818"/>
    <n v="27209"/>
    <s v="Intensive Brightening Treatment: 0.5% pure retinol night"/>
    <n v="55"/>
    <s v="Physician's Care Alliance, LLC"/>
    <s v="PCA SKIN"/>
    <n v="90"/>
    <s v="Skin Care Products "/>
    <n v="97"/>
    <s v="Nighttime Skin Care"/>
    <s v="68-26-8"/>
    <x v="6"/>
    <s v="11/26/2015"/>
    <s v="01/24/2018"/>
    <m/>
    <s v="11/26/2015"/>
    <s v="11/26/2015"/>
    <x v="0"/>
    <n v="2"/>
  </r>
  <r>
    <x v="75819"/>
    <n v="27209"/>
    <s v="Intensive Brightening Treatment: 0.5% pure retinol night"/>
    <n v="55"/>
    <s v="Physician's Care Alliance, LLC"/>
    <s v="PCA SKIN"/>
    <n v="90"/>
    <s v="Skin Care Products "/>
    <n v="97"/>
    <s v="Nighttime Skin Care"/>
    <s v="25013-16-5"/>
    <x v="10"/>
    <s v="11/26/2015"/>
    <s v="01/24/2018"/>
    <m/>
    <s v="01/24/2018"/>
    <s v="01/24/2018"/>
    <x v="0"/>
    <n v="2"/>
  </r>
  <r>
    <x v="75820"/>
    <n v="27209"/>
    <s v="Intensive Brightening Treatment: 0.5% pure retinol night"/>
    <n v="55"/>
    <s v="Physician's Care Alliance, LLC"/>
    <s v="PCA SKIN"/>
    <n v="90"/>
    <s v="Skin Care Products "/>
    <n v="100"/>
    <s v="Skin Bleaching (making a cosmetic claim) "/>
    <s v="68-26-8"/>
    <x v="6"/>
    <s v="11/26/2015"/>
    <s v="01/24/2018"/>
    <m/>
    <s v="11/26/2015"/>
    <s v="11/26/2015"/>
    <x v="0"/>
    <n v="2"/>
  </r>
  <r>
    <x v="75821"/>
    <n v="27209"/>
    <s v="Intensive Brightening Treatment: 0.5% pure retinol night"/>
    <n v="55"/>
    <s v="Physician's Care Alliance, LLC"/>
    <s v="PCA SKIN"/>
    <n v="90"/>
    <s v="Skin Care Products "/>
    <n v="100"/>
    <s v="Skin Bleaching (making a cosmetic claim) "/>
    <s v="25013-16-5"/>
    <x v="10"/>
    <s v="11/26/2015"/>
    <s v="01/24/2018"/>
    <m/>
    <s v="01/24/2018"/>
    <s v="01/24/2018"/>
    <x v="0"/>
    <n v="2"/>
  </r>
  <r>
    <x v="75822"/>
    <n v="27212"/>
    <s v="Amazonian colored clay liquid foundation Broad Spectrum SPF 15 Sunscreen"/>
    <n v="224"/>
    <s v="Tarte Cosmetics"/>
    <s v="tarte"/>
    <n v="106"/>
    <s v="Sun-Related Products"/>
    <n v="107"/>
    <s v="Sunscreen (making a cosmetic claim) "/>
    <s v="13463-67-7"/>
    <x v="0"/>
    <s v="11/30/2015"/>
    <s v="11/30/2015"/>
    <m/>
    <s v="11/30/2015"/>
    <s v="11/30/2015"/>
    <x v="0"/>
    <n v="1"/>
  </r>
  <r>
    <x v="75823"/>
    <n v="27212"/>
    <s v="Amazonian colored clay liquid foundation Broad Spectrum SPF 15 Sunscreen"/>
    <n v="224"/>
    <s v="Tarte Cosmetics"/>
    <s v="tarte"/>
    <n v="106"/>
    <s v="Sun-Related Products"/>
    <n v="107"/>
    <s v="Sunscreen (making a cosmetic claim) "/>
    <s v="13463-67-7"/>
    <x v="0"/>
    <s v="11/30/2015"/>
    <s v="11/30/2015"/>
    <m/>
    <s v="11/30/2015"/>
    <s v="11/30/2015"/>
    <x v="0"/>
    <n v="1"/>
  </r>
  <r>
    <x v="75824"/>
    <n v="27212"/>
    <s v="Amazonian colored clay liquid foundation Broad Spectrum SPF 15 Sunscreen"/>
    <n v="224"/>
    <s v="Tarte Cosmetics"/>
    <s v="tarte"/>
    <n v="106"/>
    <s v="Sun-Related Products"/>
    <n v="107"/>
    <s v="Sunscreen (making a cosmetic claim) "/>
    <s v="13463-67-7"/>
    <x v="0"/>
    <s v="11/30/2015"/>
    <s v="11/30/2015"/>
    <m/>
    <s v="11/30/2015"/>
    <s v="11/30/2015"/>
    <x v="0"/>
    <n v="1"/>
  </r>
  <r>
    <x v="75825"/>
    <n v="27212"/>
    <s v="Amazonian colored clay liquid foundation Broad Spectrum SPF 15 Sunscreen"/>
    <n v="224"/>
    <s v="Tarte Cosmetics"/>
    <s v="tarte"/>
    <n v="106"/>
    <s v="Sun-Related Products"/>
    <n v="107"/>
    <s v="Sunscreen (making a cosmetic claim) "/>
    <s v="13463-67-7"/>
    <x v="0"/>
    <s v="11/30/2015"/>
    <s v="11/30/2015"/>
    <m/>
    <s v="11/30/2015"/>
    <s v="11/30/2015"/>
    <x v="0"/>
    <n v="1"/>
  </r>
  <r>
    <x v="75826"/>
    <n v="27212"/>
    <s v="Amazonian colored clay liquid foundation Broad Spectrum SPF 15 Sunscreen"/>
    <n v="224"/>
    <s v="Tarte Cosmetics"/>
    <s v="tarte"/>
    <n v="106"/>
    <s v="Sun-Related Products"/>
    <n v="107"/>
    <s v="Sunscreen (making a cosmetic claim) "/>
    <s v="13463-67-7"/>
    <x v="0"/>
    <s v="11/30/2015"/>
    <s v="11/30/2015"/>
    <m/>
    <s v="11/30/2015"/>
    <s v="11/30/2015"/>
    <x v="0"/>
    <n v="1"/>
  </r>
  <r>
    <x v="75827"/>
    <n v="27213"/>
    <s v="Beautique Pallete 45 Piece Set - Eyeshadow (all shades)"/>
    <n v="1093"/>
    <s v="Arcadia Beauty Labs LLC"/>
    <s v="Beautique"/>
    <n v="44"/>
    <s v="Makeup Products (non-permanent)"/>
    <n v="48"/>
    <s v="Eye Shadow"/>
    <s v="13463-67-7"/>
    <x v="0"/>
    <s v="12/02/2015"/>
    <s v="05/06/2016"/>
    <m/>
    <s v="12/02/2015"/>
    <s v="12/02/2015"/>
    <x v="0"/>
    <n v="1"/>
  </r>
  <r>
    <x v="75828"/>
    <n v="27214"/>
    <s v="Beautique Pallete 45 piece set- Lip gloss"/>
    <n v="1093"/>
    <s v="Arcadia Beauty Labs LLC"/>
    <s v="Beautique"/>
    <n v="44"/>
    <s v="Makeup Products (non-permanent)"/>
    <n v="52"/>
    <s v="Lip Gloss/Shine"/>
    <s v="13463-67-7"/>
    <x v="0"/>
    <s v="12/02/2015"/>
    <s v="05/06/2016"/>
    <m/>
    <s v="12/02/2015"/>
    <s v="12/02/2015"/>
    <x v="0"/>
    <n v="1"/>
  </r>
  <r>
    <x v="75829"/>
    <n v="27215"/>
    <s v="Beautique Pallete 45 Piece Set - Bronzer (all shades)"/>
    <n v="1093"/>
    <s v="Arcadia Beauty Labs LLC"/>
    <s v="Beautique"/>
    <n v="44"/>
    <s v="Makeup Products (non-permanent)"/>
    <n v="49"/>
    <s v="Face Powders"/>
    <s v="13463-67-7"/>
    <x v="0"/>
    <s v="12/02/2015"/>
    <s v="05/06/2016"/>
    <m/>
    <s v="12/02/2015"/>
    <s v="12/02/2015"/>
    <x v="0"/>
    <n v="1"/>
  </r>
  <r>
    <x v="75830"/>
    <n v="27216"/>
    <s v="Beautique Pallete 45 Piece set - Blush (all shades)"/>
    <n v="1093"/>
    <s v="Arcadia Beauty Labs LLC"/>
    <s v="Beautique"/>
    <n v="44"/>
    <s v="Makeup Products (non-permanent)"/>
    <n v="56"/>
    <s v="Rouges"/>
    <s v="13463-67-7"/>
    <x v="0"/>
    <s v="12/02/2015"/>
    <s v="05/06/2016"/>
    <m/>
    <s v="12/02/2015"/>
    <s v="12/02/2015"/>
    <x v="0"/>
    <n v="1"/>
  </r>
  <r>
    <x v="75831"/>
    <n v="27217"/>
    <s v="Beautique Pallete 45 Piece set - Highlighter"/>
    <n v="1093"/>
    <s v="Arcadia Beauty Labs LLC"/>
    <s v="Beautique "/>
    <n v="44"/>
    <s v="Makeup Products (non-permanent)"/>
    <n v="49"/>
    <s v="Face Powders"/>
    <s v="13463-67-7"/>
    <x v="0"/>
    <s v="12/02/2015"/>
    <s v="05/06/2016"/>
    <m/>
    <s v="12/02/2015"/>
    <s v="12/02/2015"/>
    <x v="0"/>
    <n v="1"/>
  </r>
  <r>
    <x v="75832"/>
    <n v="27218"/>
    <s v="Beautique EternalLine Liquid Eyeliner"/>
    <n v="1093"/>
    <s v="Arcadia Beauty Labs LLC"/>
    <s v="Beautique"/>
    <n v="44"/>
    <s v="Makeup Products (non-permanent)"/>
    <n v="46"/>
    <s v="Eyeliner/Eyebrow Pencils"/>
    <s v="13463-67-7"/>
    <x v="0"/>
    <s v="12/02/2015"/>
    <s v="05/06/2016"/>
    <m/>
    <s v="12/02/2015"/>
    <s v="12/02/2015"/>
    <x v="0"/>
    <n v="1"/>
  </r>
  <r>
    <x v="75833"/>
    <n v="27218"/>
    <s v="Beautique EternalLine Liquid Eyeliner"/>
    <n v="1093"/>
    <s v="Arcadia Beauty Labs LLC"/>
    <s v="Beautique"/>
    <n v="44"/>
    <s v="Makeup Products (non-permanent)"/>
    <n v="46"/>
    <s v="Eyeliner/Eyebrow Pencils"/>
    <s v="13463-67-7"/>
    <x v="0"/>
    <s v="12/02/2015"/>
    <s v="05/06/2016"/>
    <m/>
    <s v="12/02/2015"/>
    <s v="12/02/2015"/>
    <x v="0"/>
    <n v="1"/>
  </r>
  <r>
    <x v="75834"/>
    <n v="27218"/>
    <s v="Beautique EternalLine Liquid Eyeliner"/>
    <n v="1093"/>
    <s v="Arcadia Beauty Labs LLC"/>
    <s v="Beautique"/>
    <n v="44"/>
    <s v="Makeup Products (non-permanent)"/>
    <n v="46"/>
    <s v="Eyeliner/Eyebrow Pencils"/>
    <s v="13463-67-7"/>
    <x v="0"/>
    <s v="12/02/2015"/>
    <s v="05/06/2016"/>
    <m/>
    <s v="12/02/2015"/>
    <s v="12/02/2015"/>
    <x v="0"/>
    <n v="1"/>
  </r>
  <r>
    <x v="75835"/>
    <n v="27219"/>
    <s v="Beautique Stackable Lip Gloss (all shades)"/>
    <n v="1093"/>
    <s v="Arcadia Beauty Labs LLC"/>
    <s v="Beautique"/>
    <n v="44"/>
    <s v="Makeup Products (non-permanent)"/>
    <n v="52"/>
    <s v="Lip Gloss/Shine"/>
    <s v="13463-67-7"/>
    <x v="0"/>
    <s v="12/02/2015"/>
    <s v="05/06/2016"/>
    <m/>
    <s v="12/02/2015"/>
    <s v="12/02/2015"/>
    <x v="0"/>
    <n v="1"/>
  </r>
  <r>
    <x v="75836"/>
    <n v="27220"/>
    <s v="Femme Couture Color Drench Liquid Lipstick (All shades)"/>
    <n v="1093"/>
    <s v="Arcadia Beauty Labs LLC"/>
    <s v="Femme Couture"/>
    <n v="44"/>
    <s v="Makeup Products (non-permanent)"/>
    <n v="53"/>
    <s v="Lip Color - Lipsticks, Liners, and Pencils"/>
    <s v="13463-67-7"/>
    <x v="0"/>
    <s v="12/02/2015"/>
    <s v="05/06/2016"/>
    <m/>
    <s v="12/02/2015"/>
    <s v="12/02/2015"/>
    <x v="0"/>
    <n v="1"/>
  </r>
  <r>
    <x v="75837"/>
    <n v="27221"/>
    <s v="Femme Couture Get Perfect color-adjusting skin tint"/>
    <n v="1093"/>
    <s v="Arcadia Beauty Labs LLC"/>
    <s v="Femme Couture"/>
    <n v="44"/>
    <s v="Makeup Products (non-permanent)"/>
    <n v="50"/>
    <s v="Foundations and Bases"/>
    <s v="13463-67-7"/>
    <x v="0"/>
    <s v="12/02/2015"/>
    <s v="05/06/2016"/>
    <m/>
    <s v="12/02/2015"/>
    <s v="12/02/2015"/>
    <x v="0"/>
    <n v="1"/>
  </r>
  <r>
    <x v="75838"/>
    <n v="27222"/>
    <s v="Femme Couture Metallic Color Crayon Moisturizing Lip Color"/>
    <n v="1093"/>
    <s v="Arcadia Beauty Labs LLC"/>
    <s v="Femme Couture"/>
    <n v="44"/>
    <s v="Makeup Products (non-permanent)"/>
    <n v="53"/>
    <s v="Lip Color - Lipsticks, Liners, and Pencils"/>
    <s v="13463-67-7"/>
    <x v="0"/>
    <s v="12/02/2015"/>
    <s v="05/06/2016"/>
    <s v="05/27/2015"/>
    <s v="12/02/2015"/>
    <s v="12/02/2015"/>
    <x v="0"/>
    <n v="1"/>
  </r>
  <r>
    <x v="75839"/>
    <n v="27223"/>
    <s v="Femme Couture Perfect Arch Brow Grooming Kit"/>
    <n v="1093"/>
    <s v="Arcadia Beauty Labs LLC"/>
    <s v="Femme Couture"/>
    <n v="44"/>
    <s v="Makeup Products (non-permanent)"/>
    <n v="58"/>
    <s v="Other Makeup Product"/>
    <s v="13463-67-7"/>
    <x v="0"/>
    <s v="12/02/2015"/>
    <s v="05/06/2016"/>
    <m/>
    <s v="12/02/2015"/>
    <s v="12/02/2015"/>
    <x v="0"/>
    <n v="1"/>
  </r>
  <r>
    <x v="75840"/>
    <n v="27223"/>
    <s v="Femme Couture Perfect Arch Brow Grooming Kit"/>
    <n v="1093"/>
    <s v="Arcadia Beauty Labs LLC"/>
    <s v="Femme Couture"/>
    <n v="44"/>
    <s v="Makeup Products (non-permanent)"/>
    <n v="58"/>
    <s v="Other Makeup Product"/>
    <s v="13463-67-7"/>
    <x v="0"/>
    <s v="12/02/2015"/>
    <s v="05/06/2016"/>
    <m/>
    <s v="12/02/2015"/>
    <s v="12/02/2015"/>
    <x v="0"/>
    <n v="1"/>
  </r>
  <r>
    <x v="75841"/>
    <n v="27224"/>
    <s v="Hammam Body Mud"/>
    <n v="908"/>
    <s v="Rituals Cosmetics USA, Inc."/>
    <s v="RITUALS"/>
    <n v="6"/>
    <s v="Bath Products"/>
    <n v="166"/>
    <s v="Scrubs and Exfoliants"/>
    <s v="13463-67-7"/>
    <x v="0"/>
    <s v="12/03/2015"/>
    <s v="01/15/2016"/>
    <m/>
    <s v="01/15/2016"/>
    <s v="01/15/2016"/>
    <x v="0"/>
    <n v="1"/>
  </r>
  <r>
    <x v="75842"/>
    <n v="27226"/>
    <s v="Gold Fun"/>
    <n v="997"/>
    <s v="Lush Ltd"/>
    <s v="Lush Handmade Cosmetics"/>
    <n v="6"/>
    <s v="Bath Products"/>
    <n v="9"/>
    <s v="Bubble and Foam Bath Products"/>
    <s v="13463-67-7"/>
    <x v="0"/>
    <s v="12/03/2015"/>
    <s v="12/03/2015"/>
    <m/>
    <s v="12/03/2015"/>
    <s v="12/03/2015"/>
    <x v="0"/>
    <n v="1"/>
  </r>
  <r>
    <x v="75843"/>
    <n v="27227"/>
    <s v="Radiant Lip Crayon Shimmering Purple"/>
    <n v="301"/>
    <s v="Yves Rocher Inc."/>
    <s v="2015 WINTER COLLECTION"/>
    <n v="44"/>
    <s v="Makeup Products (non-permanent)"/>
    <n v="52"/>
    <s v="Lip Gloss/Shine"/>
    <s v="13463-67-7"/>
    <x v="0"/>
    <s v="12/03/2015"/>
    <s v="12/03/2015"/>
    <m/>
    <s v="12/03/2015"/>
    <s v="12/03/2015"/>
    <x v="0"/>
    <n v="1"/>
  </r>
  <r>
    <x v="75844"/>
    <n v="27228"/>
    <s v="Eye pencil"/>
    <n v="301"/>
    <s v="Yves Rocher Inc."/>
    <s v="2015 Winter Collection"/>
    <n v="44"/>
    <s v="Makeup Products (non-permanent)"/>
    <n v="46"/>
    <s v="Eyeliner/Eyebrow Pencils"/>
    <s v="13463-67-7"/>
    <x v="0"/>
    <s v="12/03/2015"/>
    <s v="12/03/2015"/>
    <m/>
    <s v="12/03/2015"/>
    <s v="12/03/2015"/>
    <x v="0"/>
    <n v="1"/>
  </r>
  <r>
    <x v="75845"/>
    <n v="27229"/>
    <s v="Silver glitter Top Coat"/>
    <n v="301"/>
    <s v="Yves Rocher Inc."/>
    <s v="2015 Winter Collection"/>
    <n v="59"/>
    <s v="Nail Products"/>
    <n v="61"/>
    <s v="Basecoats and Undercoats"/>
    <s v="13463-67-7"/>
    <x v="0"/>
    <s v="12/03/2015"/>
    <s v="12/03/2015"/>
    <m/>
    <s v="12/03/2015"/>
    <s v="12/03/2015"/>
    <x v="0"/>
    <n v="1"/>
  </r>
  <r>
    <x v="75846"/>
    <n v="27230"/>
    <s v="Guardian of the Forest"/>
    <n v="997"/>
    <s v="Lush Ltd"/>
    <s v="Lush Handmade Cosmetics"/>
    <n v="6"/>
    <s v="Bath Products"/>
    <n v="11"/>
    <s v="Other Bath Products"/>
    <s v="13463-67-7"/>
    <x v="0"/>
    <s v="12/03/2015"/>
    <s v="12/03/2015"/>
    <m/>
    <s v="12/03/2015"/>
    <s v="12/03/2015"/>
    <x v="0"/>
    <n v="1"/>
  </r>
  <r>
    <x v="75847"/>
    <n v="27231"/>
    <s v="Botanical Color Nail Polish"/>
    <n v="301"/>
    <s v="Yves Rocher Inc."/>
    <s v="2015 Winter Collection"/>
    <n v="59"/>
    <s v="Nail Products"/>
    <n v="65"/>
    <s v="Nail Polish and Enamel"/>
    <s v="13463-67-7"/>
    <x v="0"/>
    <s v="12/03/2015"/>
    <s v="12/03/2015"/>
    <m/>
    <s v="12/03/2015"/>
    <s v="12/03/2015"/>
    <x v="0"/>
    <n v="1"/>
  </r>
  <r>
    <x v="75848"/>
    <n v="27232"/>
    <s v="Nourishing Lip Balm"/>
    <n v="301"/>
    <s v="Yves Rocher Inc."/>
    <s v="2015 Winter Collection"/>
    <n v="44"/>
    <s v="Makeup Products (non-permanent)"/>
    <n v="51"/>
    <s v="Lip Balm (making a cosmetic claim)"/>
    <s v="13463-67-7"/>
    <x v="0"/>
    <s v="12/03/2015"/>
    <s v="12/03/2015"/>
    <m/>
    <s v="12/03/2015"/>
    <s v="12/03/2015"/>
    <x v="0"/>
    <n v="1"/>
  </r>
  <r>
    <x v="75849"/>
    <n v="27233"/>
    <s v="Candied Orange &amp; Cinnamon  Shimmering body lotion"/>
    <n v="301"/>
    <s v="Yves Rocher Inc."/>
    <s v="2015 Winter Collection"/>
    <n v="90"/>
    <s v="Skin Care Products "/>
    <n v="102"/>
    <s v="Skin Moisturizers (making a cosmetic claim)"/>
    <s v="13463-67-7"/>
    <x v="0"/>
    <s v="12/03/2015"/>
    <s v="12/03/2015"/>
    <m/>
    <s v="12/03/2015"/>
    <s v="12/03/2015"/>
    <x v="0"/>
    <n v="1"/>
  </r>
  <r>
    <x v="75850"/>
    <n v="27234"/>
    <s v="Intergalactic"/>
    <n v="997"/>
    <s v="Lush Ltd"/>
    <s v="Lush Handmade Cosmetics"/>
    <n v="6"/>
    <s v="Bath Products"/>
    <n v="11"/>
    <s v="Other Bath Products"/>
    <m/>
    <x v="14"/>
    <s v="12/03/2015"/>
    <s v="12/03/2015"/>
    <m/>
    <s v="12/03/2015"/>
    <s v="12/03/2015"/>
    <x v="404"/>
    <n v="2"/>
  </r>
  <r>
    <x v="75851"/>
    <n v="27234"/>
    <s v="Intergalactic"/>
    <n v="997"/>
    <s v="Lush Ltd"/>
    <s v="Lush Handmade Cosmetics"/>
    <n v="6"/>
    <s v="Bath Products"/>
    <n v="11"/>
    <s v="Other Bath Products"/>
    <m/>
    <x v="14"/>
    <s v="12/03/2015"/>
    <s v="12/03/2015"/>
    <m/>
    <s v="12/03/2015"/>
    <s v="12/03/2015"/>
    <x v="0"/>
    <n v="2"/>
  </r>
  <r>
    <x v="75852"/>
    <n v="27234"/>
    <s v="Intergalactic"/>
    <n v="997"/>
    <s v="Lush Ltd"/>
    <s v="Lush Handmade Cosmetics"/>
    <n v="6"/>
    <s v="Bath Products"/>
    <n v="11"/>
    <s v="Other Bath Products"/>
    <s v="13463-67-7"/>
    <x v="0"/>
    <s v="12/03/2015"/>
    <s v="12/03/2015"/>
    <m/>
    <s v="12/03/2015"/>
    <s v="12/03/2015"/>
    <x v="0"/>
    <n v="2"/>
  </r>
  <r>
    <x v="75853"/>
    <n v="27235"/>
    <s v="Apple Delight Shimmering Body Lotion"/>
    <n v="301"/>
    <s v="Yves Rocher Inc."/>
    <s v="PLAISIRS NATURE "/>
    <n v="90"/>
    <s v="Skin Care Products "/>
    <n v="102"/>
    <s v="Skin Moisturizers (making a cosmetic claim)"/>
    <s v="13463-67-7"/>
    <x v="0"/>
    <s v="12/03/2015"/>
    <s v="12/03/2015"/>
    <m/>
    <s v="12/03/2015"/>
    <s v="12/03/2015"/>
    <x v="0"/>
    <n v="1"/>
  </r>
  <r>
    <x v="75854"/>
    <n v="27236"/>
    <s v="Spicy Vanilla Shimmering body lotion"/>
    <n v="301"/>
    <s v="Yves Rocher Inc."/>
    <s v="2015 Winter Collection"/>
    <n v="90"/>
    <s v="Skin Care Products "/>
    <n v="102"/>
    <s v="Skin Moisturizers (making a cosmetic claim)"/>
    <s v="13463-67-7"/>
    <x v="0"/>
    <s v="12/03/2015"/>
    <s v="12/03/2015"/>
    <m/>
    <s v="12/03/2015"/>
    <s v="12/03/2015"/>
    <x v="0"/>
    <n v="1"/>
  </r>
  <r>
    <x v="75855"/>
    <n v="27237"/>
    <s v="Old Father Time"/>
    <n v="997"/>
    <s v="Lush Ltd"/>
    <s v="Lush Handmade Cosmetics"/>
    <n v="6"/>
    <s v="Bath Products"/>
    <n v="11"/>
    <s v="Other Bath Products"/>
    <s v="13463-67-7"/>
    <x v="0"/>
    <s v="12/03/2015"/>
    <s v="12/03/2015"/>
    <m/>
    <s v="12/03/2015"/>
    <s v="12/03/2015"/>
    <x v="0"/>
    <n v="2"/>
  </r>
  <r>
    <x v="75856"/>
    <n v="27237"/>
    <s v="Old Father Time"/>
    <n v="997"/>
    <s v="Lush Ltd"/>
    <s v="Lush Handmade Cosmetics"/>
    <n v="6"/>
    <s v="Bath Products"/>
    <n v="11"/>
    <s v="Other Bath Products"/>
    <m/>
    <x v="14"/>
    <s v="12/03/2015"/>
    <s v="12/03/2015"/>
    <m/>
    <s v="12/03/2015"/>
    <s v="12/03/2015"/>
    <x v="0"/>
    <n v="2"/>
  </r>
  <r>
    <x v="75857"/>
    <n v="27238"/>
    <s v="Cup O' Coffee face mask"/>
    <n v="997"/>
    <s v="Lush Ltd"/>
    <s v="Lush Handmade Cosmetics"/>
    <n v="90"/>
    <s v="Skin Care Products "/>
    <n v="95"/>
    <s v="Facial Masks"/>
    <s v="58-08-2"/>
    <x v="90"/>
    <s v="12/03/2015"/>
    <s v="12/04/2015"/>
    <m/>
    <s v="12/04/2015"/>
    <s v="12/04/2015"/>
    <x v="0"/>
    <n v="2"/>
  </r>
  <r>
    <x v="75858"/>
    <n v="27238"/>
    <s v="Cup O' Coffee face mask"/>
    <n v="997"/>
    <s v="Lush Ltd"/>
    <s v="Lush Handmade Cosmetics"/>
    <n v="90"/>
    <s v="Skin Care Products "/>
    <n v="95"/>
    <s v="Facial Masks"/>
    <m/>
    <x v="13"/>
    <s v="12/03/2015"/>
    <s v="12/04/2015"/>
    <m/>
    <s v="12/04/2015"/>
    <s v="12/04/2015"/>
    <x v="0"/>
    <n v="2"/>
  </r>
  <r>
    <x v="75859"/>
    <n v="27239"/>
    <s v="Olay Regenerist Micro-Sculpting EyeSwirl"/>
    <n v="86"/>
    <s v="The Procter &amp; Gamble Company"/>
    <s v="Olay"/>
    <n v="90"/>
    <s v="Skin Care Products "/>
    <n v="102"/>
    <s v="Skin Moisturizers (making a cosmetic claim)"/>
    <s v="13463-67-7"/>
    <x v="0"/>
    <s v="12/04/2015"/>
    <s v="12/04/2015"/>
    <m/>
    <s v="12/04/2015"/>
    <s v="12/04/2015"/>
    <x v="0"/>
    <n v="1"/>
  </r>
  <r>
    <x v="75860"/>
    <n v="27240"/>
    <s v="Shimmering Lash/Liner"/>
    <n v="224"/>
    <s v="Tarte Cosmetics"/>
    <s v="tarte"/>
    <n v="44"/>
    <s v="Makeup Products (non-permanent)"/>
    <n v="162"/>
    <s v="Mascara/Eyelash Products"/>
    <s v="13463-67-7"/>
    <x v="0"/>
    <s v="12/04/2015"/>
    <s v="12/04/2015"/>
    <m/>
    <s v="12/04/2015"/>
    <s v="12/04/2015"/>
    <x v="0"/>
    <n v="2"/>
  </r>
  <r>
    <x v="75861"/>
    <n v="27240"/>
    <s v="Shimmering Lash/Liner"/>
    <n v="224"/>
    <s v="Tarte Cosmetics"/>
    <s v="tarte"/>
    <n v="44"/>
    <s v="Makeup Products (non-permanent)"/>
    <n v="162"/>
    <s v="Mascara/Eyelash Products"/>
    <s v="1333-86-4"/>
    <x v="17"/>
    <s v="12/04/2015"/>
    <s v="12/04/2015"/>
    <m/>
    <s v="12/04/2015"/>
    <s v="12/04/2015"/>
    <x v="0"/>
    <n v="2"/>
  </r>
  <r>
    <x v="75862"/>
    <n v="27240"/>
    <s v="Shimmering Lash/Liner"/>
    <n v="224"/>
    <s v="Tarte Cosmetics"/>
    <s v="tarte"/>
    <n v="44"/>
    <s v="Makeup Products (non-permanent)"/>
    <n v="162"/>
    <s v="Mascara/Eyelash Products"/>
    <s v="13463-67-7"/>
    <x v="0"/>
    <s v="12/04/2015"/>
    <s v="12/04/2015"/>
    <m/>
    <s v="12/04/2015"/>
    <s v="12/04/2015"/>
    <x v="0"/>
    <n v="2"/>
  </r>
  <r>
    <x v="75863"/>
    <n v="27240"/>
    <s v="Shimmering Lash/Liner"/>
    <n v="224"/>
    <s v="Tarte Cosmetics"/>
    <s v="tarte"/>
    <n v="44"/>
    <s v="Makeup Products (non-permanent)"/>
    <n v="162"/>
    <s v="Mascara/Eyelash Products"/>
    <s v="1333-86-4"/>
    <x v="17"/>
    <s v="12/04/2015"/>
    <s v="12/04/2015"/>
    <m/>
    <s v="12/04/2015"/>
    <s v="12/04/2015"/>
    <x v="0"/>
    <n v="2"/>
  </r>
  <r>
    <x v="75864"/>
    <n v="27241"/>
    <s v="Five O�clock Whistle"/>
    <n v="997"/>
    <s v="Lush Ltd"/>
    <s v="Lush Handmade Cosmetics"/>
    <n v="90"/>
    <s v="Skin Care Products "/>
    <n v="95"/>
    <s v="Facial Masks"/>
    <m/>
    <x v="13"/>
    <s v="12/04/2015"/>
    <s v="12/04/2015"/>
    <m/>
    <s v="12/04/2015"/>
    <s v="12/04/2015"/>
    <x v="0"/>
    <n v="1"/>
  </r>
  <r>
    <x v="75865"/>
    <n v="27242"/>
    <s v="Peeping Santa"/>
    <n v="997"/>
    <s v="Lush Ltd"/>
    <s v="Lush Handmade Cosmetics"/>
    <n v="6"/>
    <s v="Bath Products"/>
    <n v="9"/>
    <s v="Bubble and Foam Bath Products"/>
    <s v="13463-67-7"/>
    <x v="0"/>
    <s v="12/04/2015"/>
    <s v="12/04/2015"/>
    <m/>
    <s v="12/04/2015"/>
    <s v="12/04/2015"/>
    <x v="0"/>
    <n v="1"/>
  </r>
  <r>
    <x v="75866"/>
    <n v="27243"/>
    <s v="Pink Flamingo"/>
    <n v="997"/>
    <s v="Lush Ltd"/>
    <s v="Lush Handmade Cosmetics"/>
    <n v="6"/>
    <s v="Bath Products"/>
    <n v="9"/>
    <s v="Bubble and Foam Bath Products"/>
    <s v="13463-67-7"/>
    <x v="0"/>
    <s v="12/04/2015"/>
    <s v="12/04/2015"/>
    <m/>
    <s v="12/04/2015"/>
    <s v="12/04/2015"/>
    <x v="0"/>
    <n v="1"/>
  </r>
  <r>
    <x v="75867"/>
    <n v="27244"/>
    <s v="Refresher"/>
    <n v="997"/>
    <s v="Lush Ltd"/>
    <s v="Lush Handmade Cosmetics"/>
    <n v="6"/>
    <s v="Bath Products"/>
    <n v="11"/>
    <s v="Other Bath Products"/>
    <s v="13463-67-7"/>
    <x v="0"/>
    <s v="12/04/2015"/>
    <s v="12/04/2015"/>
    <m/>
    <s v="12/04/2015"/>
    <s v="12/04/2015"/>
    <x v="0"/>
    <n v="1"/>
  </r>
  <r>
    <x v="75868"/>
    <n v="27245"/>
    <s v="HC-Spring 2016 Look Pro ! Ultimate Strobing Kit"/>
    <n v="347"/>
    <s v="Xtreme Color, Inc."/>
    <s v="Hard Candy"/>
    <n v="44"/>
    <s v="Makeup Products (non-permanent)"/>
    <n v="49"/>
    <s v="Face Powders"/>
    <s v="13463-67-7"/>
    <x v="0"/>
    <s v="12/04/2015"/>
    <s v="12/04/2015"/>
    <m/>
    <s v="12/04/2015"/>
    <s v="12/04/2015"/>
    <x v="0"/>
    <n v="1"/>
  </r>
  <r>
    <x v="75869"/>
    <n v="27245"/>
    <s v="HC-Spring 2016 Look Pro ! Ultimate Strobing Kit"/>
    <n v="347"/>
    <s v="Xtreme Color, Inc."/>
    <s v="Hard Candy"/>
    <n v="44"/>
    <s v="Makeup Products (non-permanent)"/>
    <n v="49"/>
    <s v="Face Powders"/>
    <s v="13463-67-7"/>
    <x v="0"/>
    <s v="12/04/2015"/>
    <s v="12/04/2015"/>
    <m/>
    <s v="12/04/2015"/>
    <s v="12/04/2015"/>
    <x v="0"/>
    <n v="1"/>
  </r>
  <r>
    <x v="75870"/>
    <n v="27246"/>
    <s v="The Rough With The Smooth"/>
    <n v="997"/>
    <s v="Lush Ltd"/>
    <s v="Lush Handmade Cosmetics"/>
    <n v="6"/>
    <s v="Bath Products"/>
    <n v="166"/>
    <s v="Scrubs and Exfoliants"/>
    <s v="13463-67-7"/>
    <x v="0"/>
    <s v="12/04/2015"/>
    <s v="12/04/2015"/>
    <m/>
    <s v="12/04/2015"/>
    <s v="12/04/2015"/>
    <x v="0"/>
    <n v="1"/>
  </r>
  <r>
    <x v="75871"/>
    <n v="27248"/>
    <s v="Salt and Peppermint Bark"/>
    <n v="997"/>
    <s v="Lush Ltd"/>
    <s v="Lush Handmade Cosmetics"/>
    <n v="6"/>
    <s v="Bath Products"/>
    <n v="166"/>
    <s v="Scrubs and Exfoliants"/>
    <s v="13463-67-7"/>
    <x v="0"/>
    <s v="12/04/2015"/>
    <s v="12/04/2015"/>
    <m/>
    <s v="12/04/2015"/>
    <s v="12/04/2015"/>
    <x v="0"/>
    <n v="1"/>
  </r>
  <r>
    <x v="75872"/>
    <n v="27249"/>
    <s v="The Experimenter"/>
    <n v="997"/>
    <s v="Lush Ltd"/>
    <s v="Lush Handmade Cosmetics"/>
    <n v="6"/>
    <s v="Bath Products"/>
    <n v="9"/>
    <s v="Bubble and Foam Bath Products"/>
    <s v="13463-67-7"/>
    <x v="0"/>
    <s v="12/04/2015"/>
    <s v="12/04/2015"/>
    <m/>
    <s v="12/04/2015"/>
    <s v="12/04/2015"/>
    <x v="0"/>
    <n v="2"/>
  </r>
  <r>
    <x v="75873"/>
    <n v="27249"/>
    <s v="The Experimenter"/>
    <n v="997"/>
    <s v="Lush Ltd"/>
    <s v="Lush Handmade Cosmetics"/>
    <n v="6"/>
    <s v="Bath Products"/>
    <n v="9"/>
    <s v="Bubble and Foam Bath Products"/>
    <m/>
    <x v="14"/>
    <s v="12/04/2015"/>
    <s v="12/04/2015"/>
    <m/>
    <s v="12/04/2015"/>
    <s v="12/04/2015"/>
    <x v="0"/>
    <n v="2"/>
  </r>
  <r>
    <x v="75874"/>
    <n v="27250"/>
    <s v="Twinkle Toes"/>
    <n v="997"/>
    <s v="Lush Ltd"/>
    <s v="Lush Handmade Cosmetics"/>
    <n v="90"/>
    <s v="Skin Care Products "/>
    <n v="96"/>
    <s v="Foot Powders and Sprays"/>
    <m/>
    <x v="14"/>
    <s v="12/04/2015"/>
    <s v="12/04/2015"/>
    <m/>
    <s v="12/04/2015"/>
    <s v="12/04/2015"/>
    <x v="0"/>
    <n v="1"/>
  </r>
  <r>
    <x v="75875"/>
    <n v="27251"/>
    <s v="Reindeer Rock"/>
    <n v="997"/>
    <s v="Lush Ltd"/>
    <s v="Lush Handmade Cosmetics"/>
    <n v="6"/>
    <s v="Bath Products"/>
    <n v="159"/>
    <s v="Body Washes and Soaps"/>
    <s v="13463-67-7"/>
    <x v="0"/>
    <s v="12/04/2015"/>
    <s v="12/04/2015"/>
    <m/>
    <s v="12/04/2015"/>
    <s v="12/04/2015"/>
    <x v="0"/>
    <n v="1"/>
  </r>
  <r>
    <x v="75876"/>
    <n v="27252"/>
    <s v="Stardust"/>
    <n v="997"/>
    <s v="Lush Ltd"/>
    <s v="Lush Handmade Cosmetics"/>
    <n v="6"/>
    <s v="Bath Products"/>
    <n v="9"/>
    <s v="Bubble and Foam Bath Products"/>
    <s v="13463-67-7"/>
    <x v="0"/>
    <s v="12/04/2015"/>
    <s v="12/09/2016"/>
    <m/>
    <s v="12/04/2015"/>
    <s v="12/09/2016"/>
    <x v="0"/>
    <n v="1"/>
  </r>
  <r>
    <x v="75877"/>
    <n v="27253"/>
    <s v="Victoria's Secret Beauty Rush Flavored Gloss Lemonshine"/>
    <n v="556"/>
    <s v="Victoria's Secret Beauty"/>
    <s v="Victoria's Secret Beauty"/>
    <n v="44"/>
    <s v="Makeup Products (non-permanent)"/>
    <n v="52"/>
    <s v="Lip Gloss/Shine"/>
    <s v="13463-67-7"/>
    <x v="0"/>
    <s v="12/07/2015"/>
    <s v="12/11/2015"/>
    <m/>
    <s v="12/07/2015"/>
    <s v="12/07/2015"/>
    <x v="0"/>
    <n v="1"/>
  </r>
  <r>
    <x v="75878"/>
    <n v="27254"/>
    <s v="Victoria's Secret Beauty Rush Flavored Gloss Razzberry Ice"/>
    <n v="556"/>
    <s v="Victoria's Secret Beauty"/>
    <s v="Victoria's Secret Beauty"/>
    <n v="44"/>
    <s v="Makeup Products (non-permanent)"/>
    <n v="52"/>
    <s v="Lip Gloss/Shine"/>
    <s v="13463-67-7"/>
    <x v="0"/>
    <s v="12/07/2015"/>
    <s v="12/11/2015"/>
    <m/>
    <s v="12/07/2015"/>
    <s v="12/07/2015"/>
    <x v="0"/>
    <n v="1"/>
  </r>
  <r>
    <x v="75879"/>
    <n v="27256"/>
    <s v="Victoria's Secret Beauty Rush Flavored Gloss Sweet Sangria"/>
    <n v="556"/>
    <s v="Victoria's Secret Beauty"/>
    <s v="Victoria's Secret Beauty"/>
    <n v="44"/>
    <s v="Makeup Products (non-permanent)"/>
    <n v="52"/>
    <s v="Lip Gloss/Shine"/>
    <s v="13463-67-7"/>
    <x v="0"/>
    <s v="12/07/2015"/>
    <s v="12/11/2015"/>
    <m/>
    <s v="12/07/2015"/>
    <s v="12/07/2015"/>
    <x v="0"/>
    <n v="1"/>
  </r>
  <r>
    <x v="75880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1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2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3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4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5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6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7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8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89"/>
    <n v="27258"/>
    <s v="HC-SPRING 2016 Look Pro! Contour &amp; Sculpt (Light to Medium HC61099, Medium to deep (HC61100)"/>
    <n v="347"/>
    <s v="Xtreme Color, Inc."/>
    <s v="Hard Candy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0"/>
    <n v="27259"/>
    <s v="Baked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1"/>
    <n v="27260"/>
    <s v="Baked Collection Wet/Dry Eye Shadow"/>
    <n v="24"/>
    <s v="Markwins International, Markwins Beauty Products, Physicians Formula"/>
    <s v="Physicians Formula"/>
    <n v="44"/>
    <s v="Makeup Products (non-permanent)"/>
    <n v="48"/>
    <s v="Eye Shadow"/>
    <s v="13463-67-7"/>
    <x v="0"/>
    <s v="12/07/2015"/>
    <s v="12/08/2015"/>
    <m/>
    <s v="12/07/2015"/>
    <s v="12/07/2015"/>
    <x v="0"/>
    <n v="1"/>
  </r>
  <r>
    <x v="75892"/>
    <n v="27261"/>
    <s v="Bronze Booster Glow-Boosting Airbrushing Bronzing Veil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3"/>
    <n v="27263"/>
    <s v="Bronze Booster Glow-Boosting BB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4"/>
    <n v="27263"/>
    <s v="Bronze Booster Glow-Boosting BB Bron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7/2015"/>
    <s v="12/08/2015"/>
    <m/>
    <s v="12/07/2015"/>
    <s v="12/07/2015"/>
    <x v="0"/>
    <n v="1"/>
  </r>
  <r>
    <x v="75895"/>
    <n v="27264"/>
    <s v="Bronze Booster Glow-Boosting BB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7/2015"/>
    <s v="12/08/2015"/>
    <m/>
    <s v="12/07/2015"/>
    <s v="12/07/2015"/>
    <x v="0"/>
    <n v="1"/>
  </r>
  <r>
    <x v="75896"/>
    <n v="27264"/>
    <s v="Bronze Booster Glow-Boosting BB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897"/>
    <n v="27265"/>
    <s v="Bronze Booster Glow-Boosting Pressed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8"/>
    <n v="27266"/>
    <s v="Bronze Booster Glow-Boosting Pressed Shimmer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899"/>
    <n v="27267"/>
    <s v="Bronze Booster Glow-Boosting Season-to-Season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00"/>
    <n v="27268"/>
    <s v="Bronze Booster Blow-Boosting Shimmer Veil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01"/>
    <n v="27269"/>
    <s v="Bronze Booster Glow-Boosting Sun Stones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02"/>
    <n v="27270"/>
    <s v="Brow Definer Automatic Eye Pencil"/>
    <n v="24"/>
    <s v="Markwins International, Markwins Beauty Products, Physicians Formula"/>
    <s v="Physicians Formula"/>
    <n v="44"/>
    <s v="Makeup Products (non-permanent)"/>
    <n v="46"/>
    <s v="Eyeliner/Eyebrow Pencils"/>
    <s v="13463-67-7"/>
    <x v="0"/>
    <s v="12/07/2015"/>
    <s v="12/08/2015"/>
    <m/>
    <s v="12/07/2015"/>
    <s v="12/07/2015"/>
    <x v="0"/>
    <n v="1"/>
  </r>
  <r>
    <x v="75903"/>
    <n v="27271"/>
    <s v="Cashmere Wear Ultra-Smoothing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04"/>
    <n v="27272"/>
    <s v="Circle Rx Circle Control Conceal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905"/>
    <n v="27273"/>
    <s v="Conceal Rx Physicians Strength Conceal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906"/>
    <n v="27274"/>
    <s v="Concealer 101 Perfecting Concealer Duo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907"/>
    <n v="27275"/>
    <s v="Concealer Twins Cream Conceal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908"/>
    <n v="27276"/>
    <s v="Eye Booster 2-in-1 Lash Boosting Brush-Tip Eyeliner &amp; Serum"/>
    <n v="24"/>
    <s v="Markwins International, Markwins Beauty Products, Physicians Formula"/>
    <s v="Physicians Formula"/>
    <n v="44"/>
    <s v="Makeup Products (non-permanent)"/>
    <n v="46"/>
    <s v="Eyeliner/Eyebrow Pencils"/>
    <s v="1333-86-4"/>
    <x v="17"/>
    <s v="12/07/2015"/>
    <s v="12/08/2015"/>
    <m/>
    <s v="12/07/2015"/>
    <s v="12/07/2015"/>
    <x v="0"/>
    <n v="1"/>
  </r>
  <r>
    <x v="75909"/>
    <n v="27277"/>
    <s v="Eye Booster 2-in-1 Lash Boosting Felt-Tip Eyeliner &amp; Serum"/>
    <n v="24"/>
    <s v="Markwins International, Markwins Beauty Products, Physicians Formula"/>
    <s v="Physicians Formula"/>
    <n v="44"/>
    <s v="Makeup Products (non-permanent)"/>
    <n v="46"/>
    <s v="Eyeliner/Eyebrow Pencils"/>
    <s v="1333-86-4"/>
    <x v="17"/>
    <s v="12/07/2015"/>
    <s v="12/08/2015"/>
    <m/>
    <s v="12/07/2015"/>
    <s v="12/07/2015"/>
    <x v="0"/>
    <n v="1"/>
  </r>
  <r>
    <x v="75910"/>
    <n v="27278"/>
    <s v="Eye Definer Felt-Tip Eye Marker"/>
    <n v="24"/>
    <s v="Markwins International, Markwins Beauty Products, Physicians Formula"/>
    <s v="Physicians Formula"/>
    <n v="44"/>
    <s v="Makeup Products (non-permanent)"/>
    <n v="46"/>
    <s v="Eyeliner/Eyebrow Pencils"/>
    <s v="1333-86-4"/>
    <x v="17"/>
    <s v="12/07/2015"/>
    <s v="12/08/2015"/>
    <m/>
    <s v="12/07/2015"/>
    <s v="12/07/2015"/>
    <x v="0"/>
    <n v="1"/>
  </r>
  <r>
    <x v="75911"/>
    <n v="27279"/>
    <s v="Eye Definer Automatic Eye Pencil"/>
    <n v="24"/>
    <s v="Markwins International, Markwins Beauty Products, Physicians Formula"/>
    <s v="Physicians Formula"/>
    <n v="44"/>
    <s v="Makeup Products (non-permanent)"/>
    <n v="46"/>
    <s v="Eyeliner/Eyebrow Pencils"/>
    <s v="13463-67-7"/>
    <x v="0"/>
    <s v="12/07/2015"/>
    <s v="12/08/2015"/>
    <m/>
    <s v="12/07/2015"/>
    <s v="12/07/2015"/>
    <x v="0"/>
    <n v="1"/>
  </r>
  <r>
    <x v="75912"/>
    <n v="27280"/>
    <s v="Eyebrightener"/>
    <n v="24"/>
    <s v="Markwins International, Markwins Beauty Products, Physicians Formula"/>
    <s v="Physicians Formula"/>
    <n v="44"/>
    <s v="Makeup Products (non-permanent)"/>
    <n v="48"/>
    <s v="Eye Shadow"/>
    <s v="13463-67-7"/>
    <x v="0"/>
    <s v="12/07/2015"/>
    <s v="12/08/2015"/>
    <m/>
    <s v="12/07/2015"/>
    <s v="12/07/2015"/>
    <x v="0"/>
    <n v="1"/>
  </r>
  <r>
    <x v="75913"/>
    <n v="27281"/>
    <s v="Gentle Cover Concealer Stick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7/2015"/>
    <s v="12/08/2015"/>
    <m/>
    <s v="12/07/2015"/>
    <s v="12/07/2015"/>
    <x v="0"/>
    <n v="1"/>
  </r>
  <r>
    <x v="75914"/>
    <n v="27282"/>
    <s v="Gentle Wear 2-in-1 Bronzer &amp; Blush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15"/>
    <n v="27283"/>
    <s v="Gentle Wear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16"/>
    <n v="27284"/>
    <s v="Gentle Wear Loose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17"/>
    <n v="27285"/>
    <s v="Gentle Wear Pressed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18"/>
    <n v="27286"/>
    <s v="Happy Booster Glow &amp; Mood Boosting Blush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19"/>
    <n v="27287"/>
    <s v="Happy Booster Glow &amp; Mood Boosting Bronzer &amp; Blush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0"/>
    <n v="27288"/>
    <s v="Happy Booster Glow &amp; Mood Boosting Baked in Happiness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1"/>
    <n v="27289"/>
    <s v="Happy Booster Glow &amp; Mood Boosting Illuminating Bronzing Veil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2"/>
    <n v="27290"/>
    <s v="Happy Booster Glow &amp; Mood Boosting Multi-Colored Blush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3"/>
    <n v="27291"/>
    <s v="Happy Booster Glow &amp; Mood Boosting Multi-Colored Face Powder &amp;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4"/>
    <n v="27292"/>
    <s v="Healthy Wear Tinted Moisturizer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7/2015"/>
    <s v="12/08/2015"/>
    <m/>
    <s v="12/07/2015"/>
    <s v="12/07/2015"/>
    <x v="0"/>
    <n v="1"/>
  </r>
  <r>
    <x v="75925"/>
    <n v="27292"/>
    <s v="Healthy Wear Tinted Moisturi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7/2015"/>
    <s v="12/08/2015"/>
    <m/>
    <s v="12/07/2015"/>
    <s v="12/07/2015"/>
    <x v="0"/>
    <n v="1"/>
  </r>
  <r>
    <x v="75926"/>
    <n v="27293"/>
    <s v="How-to-Wear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7/2015"/>
    <s v="12/08/2015"/>
    <m/>
    <s v="12/07/2015"/>
    <s v="12/07/2015"/>
    <x v="0"/>
    <n v="1"/>
  </r>
  <r>
    <x v="75927"/>
    <n v="27294"/>
    <s v="VERY MERRY LIP BALMS (ALL SHADES)"/>
    <n v="4"/>
    <s v="New Avon LLC"/>
    <s v="avon"/>
    <n v="44"/>
    <s v="Makeup Products (non-permanent)"/>
    <n v="51"/>
    <s v="Lip Balm (making a cosmetic claim)"/>
    <s v="13463-67-7"/>
    <x v="0"/>
    <s v="12/08/2015"/>
    <s v="12/08/2015"/>
    <m/>
    <s v="12/08/2015"/>
    <s v="12/08/2015"/>
    <x v="0"/>
    <n v="1"/>
  </r>
  <r>
    <x v="75928"/>
    <n v="27295"/>
    <s v="HC-Look Pro! Tin Palette Neutral (HC60926) Sassy (HC60928)"/>
    <n v="347"/>
    <s v="Xtreme Color, Inc."/>
    <s v="Hard Candy"/>
    <n v="44"/>
    <s v="Makeup Products (non-permanent)"/>
    <n v="58"/>
    <s v="Other Makeup Product"/>
    <s v="13463-67-7"/>
    <x v="0"/>
    <s v="12/08/2015"/>
    <s v="12/08/2015"/>
    <m/>
    <s v="12/08/2015"/>
    <s v="12/08/2015"/>
    <x v="0"/>
    <n v="1"/>
  </r>
  <r>
    <x v="75929"/>
    <n v="27296"/>
    <s v="Magic Mosaic Multi-Colored Custom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8/2015"/>
    <s v="12/08/2015"/>
    <m/>
    <s v="12/08/2015"/>
    <s v="12/08/2015"/>
    <x v="0"/>
    <n v="1"/>
  </r>
  <r>
    <x v="75930"/>
    <n v="27297"/>
    <s v="Magic Mosaic Multi-Colored Custom Face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31"/>
    <n v="27298"/>
    <s v="Matte Collection Quad Eye Shadow"/>
    <n v="24"/>
    <s v="Markwins International, Markwins Beauty Products, Physicians Formula"/>
    <s v="Physicians Formula"/>
    <n v="44"/>
    <s v="Makeup Products (non-permanent)"/>
    <n v="48"/>
    <s v="Eye Shadow"/>
    <s v="13463-67-7"/>
    <x v="0"/>
    <s v="12/08/2015"/>
    <s v="12/08/2015"/>
    <m/>
    <s v="12/08/2015"/>
    <s v="12/08/2015"/>
    <x v="0"/>
    <n v="1"/>
  </r>
  <r>
    <x v="75932"/>
    <n v="27299"/>
    <s v="Mineral Wear Talc-Free Mineral Airbrushing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8/2015"/>
    <s v="12/08/2015"/>
    <m/>
    <s v="12/08/2015"/>
    <s v="12/08/2015"/>
    <x v="0"/>
    <n v="2"/>
  </r>
  <r>
    <x v="75933"/>
    <n v="27299"/>
    <s v="Mineral Wear Talc-Free Mineral Airbrushing Blush"/>
    <n v="24"/>
    <s v="Markwins International, Markwins Beauty Products, Physicians Formula"/>
    <s v="Physicians Formula"/>
    <n v="44"/>
    <s v="Makeup Products (non-permanent)"/>
    <n v="45"/>
    <s v="Blushes "/>
    <s v="90045-36-6"/>
    <x v="27"/>
    <s v="12/08/2015"/>
    <s v="12/08/2015"/>
    <m/>
    <s v="12/08/2015"/>
    <s v="12/08/2015"/>
    <x v="0"/>
    <n v="2"/>
  </r>
  <r>
    <x v="75934"/>
    <n v="27299"/>
    <s v="Mineral Wear Talc-Free Mineral Airbrushing Blush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2"/>
  </r>
  <r>
    <x v="75935"/>
    <n v="27299"/>
    <s v="Mineral Wear Talc-Free Mineral Airbrushing Blush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8/2015"/>
    <s v="12/08/2015"/>
    <m/>
    <s v="12/08/2015"/>
    <s v="12/08/2015"/>
    <x v="0"/>
    <n v="2"/>
  </r>
  <r>
    <x v="75936"/>
    <n v="27300"/>
    <s v="Mineral Wear Talc-Free Mineral Airbrushing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2"/>
  </r>
  <r>
    <x v="75937"/>
    <n v="27300"/>
    <s v="Mineral Wear Talc-Free Mineral Airbrushing Bronzer"/>
    <n v="24"/>
    <s v="Markwins International, Markwins Beauty Products, Physicians Formula"/>
    <s v="Physicians Formula"/>
    <n v="44"/>
    <s v="Makeup Products (non-permanent)"/>
    <n v="49"/>
    <s v="Face Powders"/>
    <s v="90045-36-6"/>
    <x v="27"/>
    <s v="12/08/2015"/>
    <s v="12/08/2015"/>
    <m/>
    <s v="12/08/2015"/>
    <s v="12/08/2015"/>
    <x v="0"/>
    <n v="2"/>
  </r>
  <r>
    <x v="75938"/>
    <n v="27300"/>
    <s v="Mineral Wear Talc-Free Mineral Airbrushing Bron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2"/>
  </r>
  <r>
    <x v="75939"/>
    <n v="27300"/>
    <s v="Mineral Wear Talc-Free Mineral Airbrushing Bronzer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8/2015"/>
    <s v="12/08/2015"/>
    <m/>
    <s v="12/08/2015"/>
    <s v="12/08/2015"/>
    <x v="0"/>
    <n v="2"/>
  </r>
  <r>
    <x v="75940"/>
    <n v="27301"/>
    <s v="Mineral Wear Flawless Airbrushing Kit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2"/>
  </r>
  <r>
    <x v="75941"/>
    <n v="27301"/>
    <s v="Mineral Wear Flawless Airbrushing Kit"/>
    <n v="24"/>
    <s v="Markwins International, Markwins Beauty Products, Physicians Formula"/>
    <s v="Physicians Formula"/>
    <n v="44"/>
    <s v="Makeup Products (non-permanent)"/>
    <n v="49"/>
    <s v="Face Powders"/>
    <s v="90045-36-6"/>
    <x v="27"/>
    <s v="12/08/2015"/>
    <s v="12/08/2015"/>
    <m/>
    <s v="12/08/2015"/>
    <s v="12/08/2015"/>
    <x v="0"/>
    <n v="2"/>
  </r>
  <r>
    <x v="75942"/>
    <n v="27301"/>
    <s v="Mineral Wear Flawless Airbrushing Kit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2"/>
  </r>
  <r>
    <x v="75943"/>
    <n v="27301"/>
    <s v="Mineral Wear Flawless Airbrushing Kit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8/2015"/>
    <s v="12/08/2015"/>
    <m/>
    <s v="12/08/2015"/>
    <s v="12/08/2015"/>
    <x v="0"/>
    <n v="2"/>
  </r>
  <r>
    <x v="75944"/>
    <n v="27302"/>
    <s v="Mineral Wear Talc-Free Mineral Airbrushing Loose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2"/>
  </r>
  <r>
    <x v="75945"/>
    <n v="27302"/>
    <s v="Mineral Wear Talc-Free Mineral Airbrushing Loose Powder"/>
    <n v="24"/>
    <s v="Markwins International, Markwins Beauty Products, Physicians Formula"/>
    <s v="Physicians Formula"/>
    <n v="44"/>
    <s v="Makeup Products (non-permanent)"/>
    <n v="49"/>
    <s v="Face Powders"/>
    <s v="90045-36-6"/>
    <x v="27"/>
    <s v="12/08/2015"/>
    <s v="12/08/2015"/>
    <m/>
    <s v="12/08/2015"/>
    <s v="12/08/2015"/>
    <x v="0"/>
    <n v="2"/>
  </r>
  <r>
    <x v="75946"/>
    <n v="27302"/>
    <s v="Mineral Wear Talc-Free Mineral Airbrushing Loose Powd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2"/>
  </r>
  <r>
    <x v="75947"/>
    <n v="27302"/>
    <s v="Mineral Wear Talc-Free Mineral Airbrushing Loose Powder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8/2015"/>
    <s v="12/08/2015"/>
    <m/>
    <s v="12/08/2015"/>
    <s v="12/08/2015"/>
    <x v="0"/>
    <n v="2"/>
  </r>
  <r>
    <x v="75948"/>
    <n v="27303"/>
    <s v="Mineral Wear Talc-Free Mineral Airbrushing Pressed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2"/>
  </r>
  <r>
    <x v="75949"/>
    <n v="27303"/>
    <s v="Mineral Wear Talc-Free Mineral Airbrushing Pressed Powder"/>
    <n v="24"/>
    <s v="Markwins International, Markwins Beauty Products, Physicians Formula"/>
    <s v="Physicians Formula"/>
    <n v="44"/>
    <s v="Makeup Products (non-permanent)"/>
    <n v="49"/>
    <s v="Face Powders"/>
    <s v="90045-36-6"/>
    <x v="27"/>
    <s v="12/08/2015"/>
    <s v="12/08/2015"/>
    <m/>
    <s v="12/08/2015"/>
    <s v="12/08/2015"/>
    <x v="0"/>
    <n v="2"/>
  </r>
  <r>
    <x v="75950"/>
    <n v="27303"/>
    <s v="Mineral Wear Talc-Free Mineral Airbrushing Pressed Powd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2"/>
  </r>
  <r>
    <x v="75951"/>
    <n v="27303"/>
    <s v="Mineral Wear Talc-Free Mineral Airbrushing Pressed Powder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8/2015"/>
    <s v="12/08/2015"/>
    <m/>
    <s v="12/08/2015"/>
    <s v="12/08/2015"/>
    <x v="0"/>
    <n v="2"/>
  </r>
  <r>
    <x v="75952"/>
    <n v="27304"/>
    <s v="Mineral Wear Talc-Free Mineral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8/2015"/>
    <s v="12/08/2015"/>
    <m/>
    <s v="12/08/2015"/>
    <s v="12/08/2015"/>
    <x v="0"/>
    <n v="1"/>
  </r>
  <r>
    <x v="75953"/>
    <n v="27305"/>
    <s v="Mineral Wear Talc-Free Mineral Correcting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54"/>
    <n v="27306"/>
    <s v="Mineral Wear Talc-Free Mineral Correcting Prim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55"/>
    <n v="27307"/>
    <s v="Mineral Wear Talc-Free Mineral Correcting Conceal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56"/>
    <n v="27308"/>
    <s v="Mineral Wear Talc-Free Mineral Correcting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57"/>
    <n v="27309"/>
    <s v="Mineral Wear Talc-Free Mineral Face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58"/>
    <n v="27310"/>
    <s v="Mineral Wear Flawless Complexion Kits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59"/>
    <n v="27311"/>
    <s v="Mineral Wear Correcting Kits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60"/>
    <n v="27312"/>
    <s v="Mineral Wear Talc-Free Mineral Liquid Foundation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8/2015"/>
    <s v="12/08/2015"/>
    <m/>
    <s v="12/08/2015"/>
    <s v="12/08/2015"/>
    <x v="0"/>
    <n v="1"/>
  </r>
  <r>
    <x v="75961"/>
    <n v="27312"/>
    <s v="Mineral Wear Talc-Free Mineral Liquid Foundation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62"/>
    <n v="27313"/>
    <s v="Mineral Wear Talc-Free Mineral Loose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63"/>
    <n v="27313"/>
    <s v="Mineral Wear Talc-Free Mineral Loose Powd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64"/>
    <n v="27314"/>
    <s v="Mineral Wear Talc-Free Mineral Illuminating Duo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65"/>
    <n v="27314"/>
    <s v="Mineral Wear Talc-Free Mineral Illuminating Duo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66"/>
    <n v="27316"/>
    <s v="Argan Wear Ultra-Nourishing Argan Oil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67"/>
    <n v="27317"/>
    <s v="Argan Wear Ultra-Nourishing Argan Oil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8/2015"/>
    <s v="12/08/2015"/>
    <m/>
    <s v="12/08/2015"/>
    <s v="12/08/2015"/>
    <x v="0"/>
    <n v="1"/>
  </r>
  <r>
    <x v="75968"/>
    <n v="27318"/>
    <s v="Argan Wear Ultra-Nourishing Argan Oil BB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69"/>
    <n v="27318"/>
    <s v="Argan Wear Ultra-Nourishing Argan Oil BB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70"/>
    <n v="27319"/>
    <s v="Bronze Booster Glow-Boosting 2-in-1 Bronzer &amp; Highlight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71"/>
    <n v="27320"/>
    <s v="City Glow Daily Defense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72"/>
    <n v="27320"/>
    <s v="City Glow Daily Defense Bron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73"/>
    <n v="27321"/>
    <s v="Nude Wear Touch of Glow Stick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74"/>
    <n v="27322"/>
    <s v="Nude Wear Touch of Glow Palette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75"/>
    <n v="27323"/>
    <s v="Nude Wear Touch of Glow Foundation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8/2015"/>
    <s v="12/08/2015"/>
    <m/>
    <s v="12/08/2015"/>
    <s v="12/08/2015"/>
    <x v="0"/>
    <n v="1"/>
  </r>
  <r>
    <x v="75976"/>
    <n v="27324"/>
    <s v="Organic Wear BB Beauty Balm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77"/>
    <n v="27324"/>
    <s v="Organic Wear BB Beauty Balm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78"/>
    <n v="27325"/>
    <s v="Sexy Booster Cat Eye Collection Mascara"/>
    <n v="24"/>
    <s v="Markwins International, Markwins Beauty Products, Physicians Formula"/>
    <s v="Physicians Formula"/>
    <n v="44"/>
    <s v="Makeup Products (non-permanent)"/>
    <n v="162"/>
    <s v="Mascara/Eyelash Products"/>
    <s v="1333-86-4"/>
    <x v="17"/>
    <s v="12/08/2015"/>
    <s v="12/08/2015"/>
    <m/>
    <s v="12/08/2015"/>
    <s v="12/08/2015"/>
    <x v="0"/>
    <n v="1"/>
  </r>
  <r>
    <x v="75979"/>
    <n v="27326"/>
    <s v="Sexy Booster Cat Eye Collection Liquid Eyeliner"/>
    <n v="24"/>
    <s v="Markwins International, Markwins Beauty Products, Physicians Formula"/>
    <s v="Physicians Formula"/>
    <n v="44"/>
    <s v="Makeup Products (non-permanent)"/>
    <n v="46"/>
    <s v="Eyeliner/Eyebrow Pencils"/>
    <s v="1333-86-4"/>
    <x v="17"/>
    <s v="12/08/2015"/>
    <s v="12/08/2015"/>
    <m/>
    <s v="12/08/2015"/>
    <s v="12/08/2015"/>
    <x v="0"/>
    <n v="1"/>
  </r>
  <r>
    <x v="75980"/>
    <n v="27327"/>
    <s v="Shimmer Strips Custom Eye Enhancing Extreme Shimmer Shadow &amp; Liner"/>
    <n v="24"/>
    <s v="Markwins International, Markwins Beauty Products, Physicians Formula"/>
    <s v="Physicians Formula"/>
    <n v="44"/>
    <s v="Makeup Products (non-permanent)"/>
    <n v="48"/>
    <s v="Eye Shadow"/>
    <s v="13463-67-7"/>
    <x v="0"/>
    <s v="12/08/2015"/>
    <s v="12/08/2015"/>
    <m/>
    <s v="12/08/2015"/>
    <s v="12/08/2015"/>
    <x v="0"/>
    <n v="1"/>
  </r>
  <r>
    <x v="75981"/>
    <n v="27328"/>
    <s v="Shimmer Strips Custom Eye Enhancing Extreme Shimmer Gel Cream Shadow &amp; Liner Trio"/>
    <n v="24"/>
    <s v="Markwins International, Markwins Beauty Products, Physicians Formula"/>
    <s v="Physicians Formula"/>
    <n v="44"/>
    <s v="Makeup Products (non-permanent)"/>
    <n v="48"/>
    <s v="Eye Shadow"/>
    <s v="13463-67-7"/>
    <x v="0"/>
    <s v="12/08/2015"/>
    <s v="12/08/2015"/>
    <m/>
    <s v="12/08/2015"/>
    <s v="12/08/2015"/>
    <x v="0"/>
    <n v="2"/>
  </r>
  <r>
    <x v="75982"/>
    <n v="27328"/>
    <s v="Shimmer Strips Custom Eye Enhancing Extreme Shimmer Gel Cream Shadow &amp; Liner Trio"/>
    <n v="24"/>
    <s v="Markwins International, Markwins Beauty Products, Physicians Formula"/>
    <s v="Physicians Formula"/>
    <n v="44"/>
    <s v="Makeup Products (non-permanent)"/>
    <n v="48"/>
    <s v="Eye Shadow"/>
    <s v="1333-86-4"/>
    <x v="17"/>
    <s v="12/08/2015"/>
    <s v="12/08/2015"/>
    <m/>
    <s v="12/08/2015"/>
    <s v="12/08/2015"/>
    <x v="0"/>
    <n v="2"/>
  </r>
  <r>
    <x v="75983"/>
    <n v="27329"/>
    <s v="Shimmer Strips Custom Eye Enhancing Extreme Shimmer Eyeliner Trio"/>
    <n v="24"/>
    <s v="Markwins International, Markwins Beauty Products, Physicians Formula"/>
    <s v="Physicians Formula"/>
    <n v="44"/>
    <s v="Makeup Products (non-permanent)"/>
    <n v="46"/>
    <s v="Eyeliner/Eyebrow Pencils"/>
    <s v="13463-67-7"/>
    <x v="0"/>
    <s v="12/08/2015"/>
    <s v="12/08/2015"/>
    <m/>
    <s v="12/08/2015"/>
    <s v="12/08/2015"/>
    <x v="0"/>
    <n v="1"/>
  </r>
  <r>
    <x v="75984"/>
    <n v="27330"/>
    <s v="Super BB All-in-1 Beauty Balm Stick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85"/>
    <n v="27330"/>
    <s v="Super BB All-in-1 Beauty Balm Stick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86"/>
    <n v="27331"/>
    <s v="Super BB All-in-1 Cheek &amp; Lip Beauty Balm"/>
    <n v="24"/>
    <s v="Markwins International, Markwins Beauty Products, Physicians Formula"/>
    <s v="Physicians Formula"/>
    <n v="44"/>
    <s v="Makeup Products (non-permanent)"/>
    <n v="52"/>
    <s v="Lip Gloss/Shine"/>
    <s v="13463-67-7"/>
    <x v="0"/>
    <s v="12/08/2015"/>
    <s v="12/08/2015"/>
    <m/>
    <s v="12/08/2015"/>
    <s v="12/08/2015"/>
    <x v="0"/>
    <n v="1"/>
  </r>
  <r>
    <x v="75987"/>
    <n v="27331"/>
    <s v="Super BB All-in-1 Cheek &amp; Lip Beauty Bal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88"/>
    <n v="27331"/>
    <s v="Super BB All-in-1 Cheek &amp; Lip Beauty Bal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89"/>
    <n v="27332"/>
    <s v="Super BB All-in-1 Beauty Balm Bronzer &amp;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8/2015"/>
    <s v="12/08/2015"/>
    <m/>
    <s v="12/08/2015"/>
    <s v="12/08/2015"/>
    <x v="0"/>
    <n v="1"/>
  </r>
  <r>
    <x v="75990"/>
    <n v="27332"/>
    <s v="Super BB All-in-1 Beauty Balm Bronzer &amp; Blush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8/2015"/>
    <s v="12/08/2015"/>
    <m/>
    <s v="12/08/2015"/>
    <s v="12/08/2015"/>
    <x v="0"/>
    <n v="1"/>
  </r>
  <r>
    <x v="75991"/>
    <n v="27332"/>
    <s v="Super BB All-in-1 Beauty Balm Bronzer &amp; Blush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92"/>
    <n v="27333"/>
    <s v="Super CC Color-Correction + Care Instant Blurring CC Eye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93"/>
    <n v="27333"/>
    <s v="Super CC Color-Correction + Care Instant Blurring CC Eye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94"/>
    <n v="27334"/>
    <s v="Super CC Color-Correction + Care CC Compact Cream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8/2015"/>
    <s v="12/08/2015"/>
    <m/>
    <s v="12/08/2015"/>
    <s v="12/08/2015"/>
    <x v="0"/>
    <n v="1"/>
  </r>
  <r>
    <x v="75995"/>
    <n v="27334"/>
    <s v="Super CC Color-Correction + Care CC Compact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96"/>
    <n v="27334"/>
    <s v="Super CC Color-Correction + Care CC Compact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5997"/>
    <n v="27335"/>
    <s v="Youthful Wear Cosmeceutical Youth-Boosting Spotless CC Cream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8/2015"/>
    <s v="12/08/2015"/>
    <m/>
    <s v="12/08/2015"/>
    <s v="12/08/2015"/>
    <x v="0"/>
    <n v="1"/>
  </r>
  <r>
    <x v="75998"/>
    <n v="27335"/>
    <s v="Youthful Wear Cosmeceutical Youth-Boosting Spotless CC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8/2015"/>
    <s v="12/08/2015"/>
    <m/>
    <s v="12/08/2015"/>
    <s v="12/08/2015"/>
    <x v="0"/>
    <n v="1"/>
  </r>
  <r>
    <x v="75999"/>
    <n v="27335"/>
    <s v="Youthful Wear Cosmeceutical Youth-Boosting Spotless CC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8/2015"/>
    <s v="12/08/2015"/>
    <m/>
    <s v="12/08/2015"/>
    <s v="12/08/2015"/>
    <x v="0"/>
    <n v="1"/>
  </r>
  <r>
    <x v="76000"/>
    <n v="27336"/>
    <s v="Mineral Wear Talc-Free Mineral Oh So Radiant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2"/>
  </r>
  <r>
    <x v="76001"/>
    <n v="27336"/>
    <s v="Mineral Wear Talc-Free Mineral Oh So Radiant Powder"/>
    <n v="24"/>
    <s v="Markwins International, Markwins Beauty Products, Physicians Formula"/>
    <s v="Physicians Formula"/>
    <n v="44"/>
    <s v="Makeup Products (non-permanent)"/>
    <n v="49"/>
    <s v="Face Powders"/>
    <s v="90045-36-6"/>
    <x v="27"/>
    <s v="12/09/2015"/>
    <s v="12/09/2015"/>
    <m/>
    <s v="12/09/2015"/>
    <s v="12/09/2015"/>
    <x v="0"/>
    <n v="2"/>
  </r>
  <r>
    <x v="76002"/>
    <n v="27336"/>
    <s v="Mineral Wear Talc-Free Mineral Oh So Radiant Powd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9/2015"/>
    <s v="12/09/2015"/>
    <m/>
    <s v="12/09/2015"/>
    <s v="12/09/2015"/>
    <x v="0"/>
    <n v="2"/>
  </r>
  <r>
    <x v="76003"/>
    <n v="27336"/>
    <s v="Mineral Wear Talc-Free Mineral Oh So Radiant Powder"/>
    <n v="24"/>
    <s v="Markwins International, Markwins Beauty Products, Physicians Formula"/>
    <s v="Physicians Formula"/>
    <n v="106"/>
    <s v="Sun-Related Products"/>
    <n v="107"/>
    <s v="Sunscreen (making a cosmetic claim) "/>
    <s v="90045-36-6"/>
    <x v="27"/>
    <s v="12/09/2015"/>
    <s v="12/09/2015"/>
    <m/>
    <s v="12/09/2015"/>
    <s v="12/09/2015"/>
    <x v="0"/>
    <n v="2"/>
  </r>
  <r>
    <x v="76004"/>
    <n v="27337"/>
    <s v="Mineral Wear Talc-Free Mineral Tinted Moisturizer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9/2015"/>
    <s v="12/09/2015"/>
    <m/>
    <s v="12/09/2015"/>
    <s v="12/09/2015"/>
    <x v="0"/>
    <n v="1"/>
  </r>
  <r>
    <x v="76005"/>
    <n v="27337"/>
    <s v="Mineral Wear Talc-Free Mineral Tinted Moisturi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9/2015"/>
    <s v="12/09/2015"/>
    <m/>
    <s v="12/09/2015"/>
    <s v="12/09/2015"/>
    <x v="0"/>
    <n v="1"/>
  </r>
  <r>
    <x v="76006"/>
    <n v="27338"/>
    <s v="Nude Wear Glowing Nude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9/2015"/>
    <s v="12/09/2015"/>
    <m/>
    <s v="12/09/2015"/>
    <s v="12/09/2015"/>
    <x v="0"/>
    <n v="1"/>
  </r>
  <r>
    <x v="76007"/>
    <n v="27339"/>
    <s v="Nude Wear Glowing Nude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08"/>
    <n v="27340"/>
    <s v="Nude Wear Touch of Glow - Nude Glow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9/2015"/>
    <s v="12/09/2015"/>
    <m/>
    <s v="12/09/2015"/>
    <s v="12/09/2015"/>
    <x v="0"/>
    <n v="1"/>
  </r>
  <r>
    <x v="76009"/>
    <n v="27341"/>
    <s v="Nude Glow Touch of Glow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10"/>
    <n v="27342"/>
    <s v="Organic Wear CC Cream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9/2015"/>
    <s v="12/09/2015"/>
    <m/>
    <s v="12/09/2015"/>
    <s v="12/09/2015"/>
    <x v="0"/>
    <n v="1"/>
  </r>
  <r>
    <x v="76011"/>
    <n v="27342"/>
    <s v="Organic Wear CC Cream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9/2015"/>
    <s v="12/09/2015"/>
    <m/>
    <s v="12/09/2015"/>
    <s v="12/09/2015"/>
    <x v="0"/>
    <n v="1"/>
  </r>
  <r>
    <x v="76012"/>
    <n v="27342"/>
    <s v="Organic Wear CC Cream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9/2015"/>
    <s v="12/09/2015"/>
    <m/>
    <s v="12/09/2015"/>
    <s v="12/09/2015"/>
    <x v="0"/>
    <n v="1"/>
  </r>
  <r>
    <x v="76013"/>
    <n v="27343"/>
    <s v="Organic Wear CC Curl + Care Mascara"/>
    <n v="24"/>
    <s v="Markwins International, Markwins Beauty Products, Physicians Formula"/>
    <s v="Physicians Formula"/>
    <n v="44"/>
    <s v="Makeup Products (non-permanent)"/>
    <n v="162"/>
    <s v="Mascara/Eyelash Products"/>
    <s v="13463-67-7"/>
    <x v="0"/>
    <s v="12/09/2015"/>
    <s v="12/09/2015"/>
    <m/>
    <s v="12/09/2015"/>
    <s v="12/09/2015"/>
    <x v="0"/>
    <n v="1"/>
  </r>
  <r>
    <x v="76014"/>
    <n v="27344"/>
    <s v="Organic Wear Fakeout Mascara"/>
    <n v="24"/>
    <s v="Markwins International, Markwins Beauty Products, Physicians Formula"/>
    <s v="Physicians Formula"/>
    <n v="44"/>
    <s v="Makeup Products (non-permanent)"/>
    <n v="162"/>
    <s v="Mascara/Eyelash Products"/>
    <s v="13463-67-7"/>
    <x v="0"/>
    <s v="12/09/2015"/>
    <s v="12/09/2015"/>
    <m/>
    <s v="12/09/2015"/>
    <s v="12/09/2015"/>
    <x v="0"/>
    <n v="1"/>
  </r>
  <r>
    <x v="76015"/>
    <n v="27345"/>
    <s v="Organic Wear Jumbo Lash Mascara"/>
    <n v="24"/>
    <s v="Markwins International, Markwins Beauty Products, Physicians Formula"/>
    <s v="Physicians Formula"/>
    <n v="44"/>
    <s v="Makeup Products (non-permanent)"/>
    <n v="162"/>
    <s v="Mascara/Eyelash Products"/>
    <s v="13463-67-7"/>
    <x v="0"/>
    <s v="12/09/2015"/>
    <s v="12/09/2015"/>
    <m/>
    <s v="12/09/2015"/>
    <s v="12/09/2015"/>
    <x v="0"/>
    <n v="1"/>
  </r>
  <r>
    <x v="76016"/>
    <n v="27346"/>
    <s v="Organic Wear Lash Boosting Mascara"/>
    <n v="24"/>
    <s v="Markwins International, Markwins Beauty Products, Physicians Formula"/>
    <s v="Physicians Formula"/>
    <n v="44"/>
    <s v="Makeup Products (non-permanent)"/>
    <n v="162"/>
    <s v="Mascara/Eyelash Products"/>
    <s v="13463-67-7"/>
    <x v="0"/>
    <s v="12/09/2015"/>
    <s v="12/09/2015"/>
    <m/>
    <s v="12/09/2015"/>
    <s v="12/09/2015"/>
    <x v="0"/>
    <n v="1"/>
  </r>
  <r>
    <x v="76017"/>
    <n v="27347"/>
    <s v="Organic Wear Mascara"/>
    <n v="24"/>
    <s v="Markwins International, Markwins Beauty Products, Physicians Formula"/>
    <s v="Physicians Formula"/>
    <n v="44"/>
    <s v="Makeup Products (non-permanent)"/>
    <n v="162"/>
    <s v="Mascara/Eyelash Products"/>
    <s v="13463-67-7"/>
    <x v="0"/>
    <s v="12/09/2015"/>
    <s v="12/09/2015"/>
    <m/>
    <s v="12/09/2015"/>
    <s v="12/09/2015"/>
    <x v="0"/>
    <n v="1"/>
  </r>
  <r>
    <x v="76018"/>
    <n v="27348"/>
    <s v="Organic Wear Tinted Moisturizer"/>
    <n v="24"/>
    <s v="Markwins International, Markwins Beauty Products, Physicians Formula"/>
    <s v="Physicians Formula"/>
    <n v="44"/>
    <s v="Makeup Products (non-permanent)"/>
    <n v="50"/>
    <s v="Foundations and Bases"/>
    <s v="13463-67-7"/>
    <x v="0"/>
    <s v="12/09/2015"/>
    <s v="12/09/2015"/>
    <m/>
    <s v="12/09/2015"/>
    <s v="12/09/2015"/>
    <x v="0"/>
    <n v="1"/>
  </r>
  <r>
    <x v="76019"/>
    <n v="27348"/>
    <s v="Organic Wear Tinted Moisturizer"/>
    <n v="24"/>
    <s v="Markwins International, Markwins Beauty Products, Physicians Formula"/>
    <s v="Physicians Formula"/>
    <n v="106"/>
    <s v="Sun-Related Products"/>
    <n v="107"/>
    <s v="Sunscreen (making a cosmetic claim) "/>
    <s v="13463-67-7"/>
    <x v="0"/>
    <s v="12/09/2015"/>
    <s v="12/09/2015"/>
    <m/>
    <s v="12/09/2015"/>
    <s v="12/09/2015"/>
    <x v="0"/>
    <n v="1"/>
  </r>
  <r>
    <x v="76020"/>
    <n v="27348"/>
    <s v="Organic Wear Tinted Moisturizer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9/2015"/>
    <s v="12/09/2015"/>
    <m/>
    <s v="12/09/2015"/>
    <s v="12/09/2015"/>
    <x v="0"/>
    <n v="1"/>
  </r>
  <r>
    <x v="76021"/>
    <n v="27349"/>
    <s v="Pearls of Perfection Multi-Colored Powder Pearls"/>
    <n v="24"/>
    <s v="Markwins International, Markwins Beauty Products, Physicians Formula"/>
    <s v="Physicians Formula"/>
    <n v="44"/>
    <s v="Makeup Products (non-permanent)"/>
    <n v="172"/>
    <s v="Makeup Preparations"/>
    <s v="13463-67-7"/>
    <x v="0"/>
    <s v="12/09/2015"/>
    <s v="12/09/2015"/>
    <m/>
    <s v="12/09/2015"/>
    <s v="12/09/2015"/>
    <x v="0"/>
    <n v="1"/>
  </r>
  <r>
    <x v="76022"/>
    <n v="27350"/>
    <s v="pH Matchmaker pH Powered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9/2015"/>
    <s v="12/09/2015"/>
    <m/>
    <s v="12/09/2015"/>
    <s v="12/09/2015"/>
    <x v="0"/>
    <n v="1"/>
  </r>
  <r>
    <x v="76023"/>
    <n v="27351"/>
    <s v="pH Matchmaker pH Powered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24"/>
    <n v="27352"/>
    <s v="pH Matchmaker pH Powered Lip Gloss"/>
    <n v="24"/>
    <s v="Markwins International, Markwins Beauty Products, Physicians Formula"/>
    <s v="Physicians Formula"/>
    <n v="44"/>
    <s v="Makeup Products (non-permanent)"/>
    <n v="52"/>
    <s v="Lip Gloss/Shine"/>
    <s v="13463-67-7"/>
    <x v="0"/>
    <s v="12/09/2015"/>
    <s v="12/09/2015"/>
    <m/>
    <s v="12/09/2015"/>
    <s v="12/09/2015"/>
    <x v="0"/>
    <n v="1"/>
  </r>
  <r>
    <x v="76025"/>
    <n v="27353"/>
    <s v="pH Matchmaker pH Powered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26"/>
    <n v="27354"/>
    <s v="Plump Potion Needle-Free Lip Plumping Cocktail"/>
    <n v="24"/>
    <s v="Markwins International, Markwins Beauty Products, Physicians Formula"/>
    <s v="Physicians Formula"/>
    <n v="44"/>
    <s v="Makeup Products (non-permanent)"/>
    <n v="52"/>
    <s v="Lip Gloss/Shine"/>
    <s v="13463-67-7"/>
    <x v="0"/>
    <s v="12/09/2015"/>
    <s v="12/09/2015"/>
    <m/>
    <s v="12/09/2015"/>
    <s v="12/09/2015"/>
    <x v="0"/>
    <n v="1"/>
  </r>
  <r>
    <x v="76027"/>
    <n v="27355"/>
    <s v="Powder Finish Concealer Stick"/>
    <n v="24"/>
    <s v="Markwins International, Markwins Beauty Products, Physicians Formula"/>
    <s v="Physicians Formulla"/>
    <n v="44"/>
    <s v="Makeup Products (non-permanent)"/>
    <n v="172"/>
    <s v="Makeup Preparations"/>
    <s v="13463-67-7"/>
    <x v="0"/>
    <s v="12/09/2015"/>
    <s v="12/09/2015"/>
    <m/>
    <s v="12/09/2015"/>
    <s v="12/09/2015"/>
    <x v="0"/>
    <n v="1"/>
  </r>
  <r>
    <x v="76028"/>
    <n v="27356"/>
    <s v="Powder Palette Multi-Colored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9/2015"/>
    <s v="12/09/2015"/>
    <m/>
    <s v="12/09/2015"/>
    <s v="12/09/2015"/>
    <x v="0"/>
    <n v="1"/>
  </r>
  <r>
    <x v="76029"/>
    <n v="27357"/>
    <s v="Powder Palette Multi-Colored Custom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9/2015"/>
    <s v="12/09/2015"/>
    <m/>
    <s v="12/09/2015"/>
    <s v="12/09/2015"/>
    <x v="0"/>
    <n v="1"/>
  </r>
  <r>
    <x v="76030"/>
    <n v="27358"/>
    <s v="Powder Palette Multi-Colored Custom Bronz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31"/>
    <n v="27359"/>
    <s v="Powder Palette Mineral Glow Pearls Blush"/>
    <n v="24"/>
    <s v="Markwins International, Markwins Beauty Products, Physicians Formula"/>
    <s v="Physicians Formula"/>
    <n v="44"/>
    <s v="Makeup Products (non-permanent)"/>
    <n v="45"/>
    <s v="Blushes "/>
    <s v="13463-67-7"/>
    <x v="0"/>
    <s v="12/09/2015"/>
    <s v="12/09/2015"/>
    <m/>
    <s v="12/09/2015"/>
    <s v="12/09/2015"/>
    <x v="0"/>
    <n v="1"/>
  </r>
  <r>
    <x v="76032"/>
    <n v="27360"/>
    <s v="Powder Palette Mineral Glow Pearls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33"/>
    <n v="27361"/>
    <s v="Powder Palette Multi-Colored Powder"/>
    <n v="24"/>
    <s v="Markwins International, Markwins Beauty Products, Physicians Formula"/>
    <s v="Physicians Formula"/>
    <n v="44"/>
    <s v="Makeup Products (non-permanent)"/>
    <n v="49"/>
    <s v="Face Powders"/>
    <s v="13463-67-7"/>
    <x v="0"/>
    <s v="12/09/2015"/>
    <s v="12/09/2015"/>
    <m/>
    <s v="12/09/2015"/>
    <s v="12/09/2015"/>
    <x v="0"/>
    <n v="1"/>
  </r>
  <r>
    <x v="76034"/>
    <n v="27362"/>
    <s v="One Heck of A Blot Foundation Fair Enough"/>
    <n v="784"/>
    <s v="Soap and Glory Ltd"/>
    <s v="Soap &amp; Glory"/>
    <n v="44"/>
    <s v="Makeup Products (non-permanent)"/>
    <n v="50"/>
    <s v="Foundations and Bases"/>
    <s v="13463-67-7"/>
    <x v="0"/>
    <s v="12/15/2015"/>
    <s v="12/15/2015"/>
    <m/>
    <s v="12/15/2015"/>
    <s v="12/15/2015"/>
    <x v="0"/>
    <n v="1"/>
  </r>
  <r>
    <x v="76035"/>
    <n v="27363"/>
    <s v="One Heck of A Blot Foundation Cool Sand"/>
    <n v="784"/>
    <s v="Soap and Glory Ltd"/>
    <s v="Soap &amp; Glory"/>
    <n v="44"/>
    <s v="Makeup Products (non-permanent)"/>
    <n v="50"/>
    <s v="Foundations and Bases"/>
    <s v="13463-67-7"/>
    <x v="0"/>
    <s v="12/15/2015"/>
    <s v="12/15/2015"/>
    <m/>
    <s v="12/15/2015"/>
    <s v="12/15/2015"/>
    <x v="0"/>
    <n v="1"/>
  </r>
  <r>
    <x v="76036"/>
    <n v="27364"/>
    <s v="One Heck of A Blot Foundation Happy Medium"/>
    <n v="784"/>
    <s v="Soap and Glory Ltd"/>
    <s v="Soap &amp; Glory"/>
    <n v="44"/>
    <s v="Makeup Products (non-permanent)"/>
    <n v="50"/>
    <s v="Foundations and Bases"/>
    <s v="13463-67-7"/>
    <x v="0"/>
    <s v="12/15/2015"/>
    <s v="12/15/2015"/>
    <m/>
    <s v="12/15/2015"/>
    <s v="12/15/2015"/>
    <x v="0"/>
    <n v="1"/>
  </r>
  <r>
    <x v="76037"/>
    <n v="27365"/>
    <s v="One Heck of A Blot Foundation Caramel"/>
    <n v="784"/>
    <s v="Soap and Glory Ltd"/>
    <s v="Soap &amp; Glory"/>
    <n v="44"/>
    <s v="Makeup Products (non-permanent)"/>
    <n v="50"/>
    <s v="Foundations and Bases"/>
    <s v="13463-67-7"/>
    <x v="0"/>
    <s v="12/15/2015"/>
    <s v="12/15/2015"/>
    <m/>
    <s v="12/15/2015"/>
    <s v="12/15/2015"/>
    <x v="0"/>
    <n v="1"/>
  </r>
  <r>
    <x v="76038"/>
    <n v="27366"/>
    <s v="Kick Ass Blur &amp; Brighten Concealer Light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39"/>
    <n v="27367"/>
    <s v="Kick Ass Blur &amp; Brighten Concealer Medium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0"/>
    <n v="27368"/>
    <s v="Kick Ass Just Bright Tired-Skin Concealer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1"/>
    <n v="27369"/>
    <s v="Kick Ass All Is Calm Anti-Redness Concealer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2"/>
    <n v="27370"/>
    <s v="Kick Ass Super-Blur Imperfection Eraser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3"/>
    <n v="27371"/>
    <s v="Archery DIY Brow Box - Arch Highlighter"/>
    <n v="784"/>
    <s v="Soap and Glory Ltd"/>
    <s v="Soap &amp; Glory"/>
    <n v="44"/>
    <s v="Makeup Products (non-permanent)"/>
    <n v="48"/>
    <s v="Eye Shadow"/>
    <s v="13463-67-7"/>
    <x v="0"/>
    <s v="12/15/2015"/>
    <s v="12/15/2015"/>
    <m/>
    <s v="12/15/2015"/>
    <s v="12/15/2015"/>
    <x v="0"/>
    <n v="1"/>
  </r>
  <r>
    <x v="76044"/>
    <n v="27372"/>
    <s v="Archery DIY Brow Box - Clearfix Wax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5"/>
    <n v="27373"/>
    <s v="Archery Volu-Boost Fibre Gel - Blonde Luck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6"/>
    <n v="27374"/>
    <s v="Archery Volu-Boost Fibre Gel - Talk of the Brown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7"/>
    <n v="27375"/>
    <s v="Archery Volu-Boost Fibre Gel - Mocha Up Your Mind"/>
    <n v="784"/>
    <s v="Soap and Glory Ltd"/>
    <s v="Soap &amp; Glory"/>
    <n v="44"/>
    <s v="Makeup Products (non-permanent)"/>
    <n v="58"/>
    <s v="Other Makeup Product"/>
    <s v="13463-67-7"/>
    <x v="0"/>
    <s v="12/15/2015"/>
    <s v="12/15/2015"/>
    <m/>
    <s v="12/15/2015"/>
    <s v="12/15/2015"/>
    <x v="0"/>
    <n v="1"/>
  </r>
  <r>
    <x v="76048"/>
    <n v="27376"/>
    <s v="Archery 2-in-1 Brow Sculpting Crayon - Love is Blonde"/>
    <n v="784"/>
    <s v="Soap and Glory Ltd"/>
    <s v="Soap &amp; Glory"/>
    <n v="44"/>
    <s v="Makeup Products (non-permanent)"/>
    <n v="46"/>
    <s v="Eyeliner/Eyebrow Pencils"/>
    <s v="13463-67-7"/>
    <x v="0"/>
    <s v="12/15/2015"/>
    <s v="12/15/2015"/>
    <m/>
    <s v="12/15/2015"/>
    <s v="12/15/2015"/>
    <x v="0"/>
    <n v="1"/>
  </r>
  <r>
    <x v="76049"/>
    <n v="27377"/>
    <s v="Archery 2-in-1 Brow Sculpting Crayon - Brown &amp; Out"/>
    <n v="784"/>
    <s v="Soap and Glory Ltd"/>
    <s v="Soap &amp; Glory"/>
    <n v="44"/>
    <s v="Makeup Products (non-permanent)"/>
    <n v="46"/>
    <s v="Eyeliner/Eyebrow Pencils"/>
    <s v="13463-67-7"/>
    <x v="0"/>
    <s v="12/15/2015"/>
    <s v="12/15/2015"/>
    <m/>
    <s v="12/15/2015"/>
    <s v="12/15/2015"/>
    <x v="0"/>
    <n v="1"/>
  </r>
  <r>
    <x v="76050"/>
    <n v="27378"/>
    <s v="Sexy Mother Pucker Gloss Stick - Nudist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1"/>
    <n v="27379"/>
    <s v="Sexy Mother Pucker Gloss Stick - Technicoral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2"/>
    <n v="27380"/>
    <s v="Sexy Mother Pucker Gloss Stick - Pink Punch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3"/>
    <n v="27381"/>
    <s v="Sexy Mother Pucker Gloss Stick - Purple Rain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4"/>
    <n v="27382"/>
    <s v="Sexy Mother Pucker Gloss Stick - Pink-A-Boo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5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6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7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8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59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0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1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2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3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4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5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6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7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8"/>
    <n v="27383"/>
    <s v="Sexy Mother Pucker Lip Plumping Glosses"/>
    <n v="784"/>
    <s v="Soap and Glory Ltd"/>
    <s v="Soap &amp; Glory"/>
    <n v="44"/>
    <s v="Makeup Products (non-permanent)"/>
    <n v="52"/>
    <s v="Lip Gloss/Shine"/>
    <s v="13463-67-7"/>
    <x v="0"/>
    <s v="12/15/2015"/>
    <s v="12/15/2015"/>
    <m/>
    <s v="12/15/2015"/>
    <s v="12/15/2015"/>
    <x v="0"/>
    <n v="1"/>
  </r>
  <r>
    <x v="76069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0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1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2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3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4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5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6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7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8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79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80"/>
    <n v="27384"/>
    <s v="Sexy Mother Pucker Matte-Lips"/>
    <n v="784"/>
    <s v="Soap and Glory Ltd"/>
    <s v="Soap &amp; Glory"/>
    <n v="44"/>
    <s v="Makeup Products (non-permanent)"/>
    <n v="53"/>
    <s v="Lip Color - Lipsticks, Liners, and Pencils"/>
    <s v="13463-67-7"/>
    <x v="0"/>
    <s v="12/15/2015"/>
    <s v="12/15/2015"/>
    <m/>
    <s v="12/15/2015"/>
    <s v="12/15/2015"/>
    <x v="0"/>
    <n v="1"/>
  </r>
  <r>
    <x v="76081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2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3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4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5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6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7"/>
    <n v="27385"/>
    <s v="CoverGirl Colorlicious Oh Sugar! Lip Balm"/>
    <n v="86"/>
    <s v="The Procter &amp; Gamble Company"/>
    <s v="CoverGirl"/>
    <n v="44"/>
    <s v="Makeup Products (non-permanent)"/>
    <n v="51"/>
    <s v="Lip Balm (making a cosmetic claim)"/>
    <s v="13463-67-7"/>
    <x v="0"/>
    <s v="12/15/2015"/>
    <s v="10/16/2018"/>
    <s v="10/02/2016"/>
    <s v="12/15/2015"/>
    <s v="12/15/2015"/>
    <x v="0"/>
    <n v="1"/>
  </r>
  <r>
    <x v="76088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89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0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1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2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3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4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5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6"/>
    <n v="27386"/>
    <s v="CoverGirl Queen Stay Lus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5"/>
    <s v="10/11/2018"/>
    <s v="10/02/2016"/>
    <s v="12/15/2015"/>
    <s v="12/15/2015"/>
    <x v="0"/>
    <n v="1"/>
  </r>
  <r>
    <x v="76097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098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099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00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01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02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03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04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05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06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07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08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09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10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11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12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13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14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15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16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17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18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19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20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21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22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23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24"/>
    <n v="27387"/>
    <s v="Perfect Pencil"/>
    <n v="542"/>
    <s v="Cover FX Skin Care Inc."/>
    <s v="Cover FX"/>
    <n v="44"/>
    <s v="Makeup Products (non-permanent)"/>
    <n v="46"/>
    <s v="Eyeliner/Eyebrow Pencils"/>
    <s v="13463-67-7"/>
    <x v="0"/>
    <s v="12/16/2015"/>
    <s v="12/16/2015"/>
    <m/>
    <s v="12/16/2015"/>
    <s v="12/16/2015"/>
    <x v="0"/>
    <n v="1"/>
  </r>
  <r>
    <x v="76125"/>
    <n v="27387"/>
    <s v="Perfect Pencil"/>
    <n v="542"/>
    <s v="Cover FX Skin Care Inc."/>
    <s v="Cover FX"/>
    <n v="44"/>
    <s v="Makeup Products (non-permanent)"/>
    <n v="50"/>
    <s v="Foundations and Bases"/>
    <s v="13463-67-7"/>
    <x v="0"/>
    <s v="12/16/2015"/>
    <s v="12/16/2015"/>
    <m/>
    <s v="12/16/2015"/>
    <s v="12/16/2015"/>
    <x v="0"/>
    <n v="1"/>
  </r>
  <r>
    <x v="76126"/>
    <n v="27387"/>
    <s v="Perfect Pencil"/>
    <n v="542"/>
    <s v="Cover FX Skin Care Inc."/>
    <s v="Cover FX"/>
    <n v="44"/>
    <s v="Makeup Products (non-permanent)"/>
    <n v="53"/>
    <s v="Lip Color - Lipsticks, Liners, and Pencils"/>
    <s v="13463-67-7"/>
    <x v="0"/>
    <s v="12/16/2015"/>
    <s v="12/16/2015"/>
    <m/>
    <s v="12/16/2015"/>
    <s v="12/16/2015"/>
    <x v="0"/>
    <n v="1"/>
  </r>
  <r>
    <x v="76127"/>
    <n v="27388"/>
    <s v="COLOUR CRUSH 320 NAIL COLOUR SHADE: OH PETAL"/>
    <n v="77"/>
    <s v="Buth-na-Bodhaige, Inc"/>
    <s v="The Body Shop"/>
    <n v="59"/>
    <s v="Nail Products"/>
    <n v="65"/>
    <s v="Nail Polish and Enamel"/>
    <s v="13463-67-7"/>
    <x v="0"/>
    <s v="12/17/2015"/>
    <s v="12/17/2015"/>
    <m/>
    <s v="12/17/2015"/>
    <s v="12/17/2015"/>
    <x v="0"/>
    <n v="1"/>
  </r>
  <r>
    <x v="76128"/>
    <n v="27389"/>
    <s v="COLOUR CRUSH 350 NAIL COLOUR SHADE: BRITISH ROSE"/>
    <n v="77"/>
    <s v="Buth-na-Bodhaige, Inc"/>
    <s v="The Body Shop"/>
    <n v="59"/>
    <s v="Nail Products"/>
    <n v="65"/>
    <s v="Nail Polish and Enamel"/>
    <s v="13463-67-7"/>
    <x v="0"/>
    <s v="12/17/2015"/>
    <s v="12/17/2015"/>
    <m/>
    <s v="12/17/2015"/>
    <s v="12/17/2015"/>
    <x v="0"/>
    <n v="1"/>
  </r>
  <r>
    <x v="76129"/>
    <n v="27390"/>
    <s v="Mineral Moisture Defense SPF 50"/>
    <n v="1026"/>
    <s v="MDSolarSciences �"/>
    <s v="MDSolarSciences"/>
    <n v="106"/>
    <s v="Sun-Related Products"/>
    <n v="107"/>
    <s v="Sunscreen (making a cosmetic claim) "/>
    <s v="1317-70-0"/>
    <x v="0"/>
    <s v="12/17/2015"/>
    <s v="12/17/2015"/>
    <m/>
    <s v="12/17/2015"/>
    <s v="12/17/2015"/>
    <x v="0"/>
    <n v="1"/>
  </r>
  <r>
    <x v="76130"/>
    <n v="27391"/>
    <s v="2-Step Hydro Gel Mask Vitamin A"/>
    <n v="364"/>
    <s v="Fisk Industries Inc"/>
    <s v="Dermactin-TS"/>
    <n v="90"/>
    <s v="Skin Care Products "/>
    <n v="95"/>
    <s v="Facial Masks"/>
    <s v="79-81-2"/>
    <x v="9"/>
    <s v="12/18/2015"/>
    <s v="12/18/2015"/>
    <m/>
    <s v="12/18/2015"/>
    <s v="12/18/2015"/>
    <x v="0"/>
    <n v="1"/>
  </r>
  <r>
    <x v="76131"/>
    <n v="27392"/>
    <s v="CoverGirl truNaked Waterproof Eyeliner"/>
    <n v="86"/>
    <s v="The Procter &amp; Gamble Company"/>
    <s v="CoverGirl"/>
    <n v="44"/>
    <s v="Makeup Products (non-permanent)"/>
    <n v="46"/>
    <s v="Eyeliner/Eyebrow Pencils"/>
    <s v="1333-86-4"/>
    <x v="17"/>
    <s v="12/21/2015"/>
    <s v="10/11/2018"/>
    <s v="10/02/2016"/>
    <s v="12/21/2015"/>
    <s v="12/21/2015"/>
    <x v="0"/>
    <n v="1"/>
  </r>
  <r>
    <x v="76132"/>
    <n v="27392"/>
    <s v="CoverGirl truNaked Waterproof Eyeliner"/>
    <n v="86"/>
    <s v="The Procter &amp; Gamble Company"/>
    <s v="CoverGirl"/>
    <n v="44"/>
    <s v="Makeup Products (non-permanent)"/>
    <n v="46"/>
    <s v="Eyeliner/Eyebrow Pencils"/>
    <s v="13463-67-7"/>
    <x v="0"/>
    <s v="12/21/2015"/>
    <s v="10/11/2018"/>
    <s v="10/02/2016"/>
    <s v="12/21/2015"/>
    <s v="12/21/2015"/>
    <x v="0"/>
    <n v="1"/>
  </r>
  <r>
    <x v="76133"/>
    <n v="27393"/>
    <s v="CoverGirl truBLEND Blush"/>
    <n v="86"/>
    <s v="The Procter &amp; Gamble Company"/>
    <s v="CoverGirl"/>
    <n v="44"/>
    <s v="Makeup Products (non-permanent)"/>
    <n v="45"/>
    <s v="Blushes "/>
    <s v="13463-67-7"/>
    <x v="0"/>
    <s v="12/21/2015"/>
    <s v="10/11/2018"/>
    <s v="10/02/2016"/>
    <s v="12/21/2015"/>
    <s v="12/21/2015"/>
    <x v="0"/>
    <n v="1"/>
  </r>
  <r>
    <x v="76134"/>
    <n v="27393"/>
    <s v="CoverGirl truBLEND Blush"/>
    <n v="86"/>
    <s v="The Procter &amp; Gamble Company"/>
    <s v="CoverGirl"/>
    <n v="44"/>
    <s v="Makeup Products (non-permanent)"/>
    <n v="45"/>
    <s v="Blushes "/>
    <s v="13463-67-7"/>
    <x v="0"/>
    <s v="12/21/2015"/>
    <s v="10/11/2018"/>
    <s v="10/02/2016"/>
    <s v="12/21/2015"/>
    <s v="12/21/2015"/>
    <x v="0"/>
    <n v="1"/>
  </r>
  <r>
    <x v="76135"/>
    <n v="27393"/>
    <s v="CoverGirl truBLEND Blush"/>
    <n v="86"/>
    <s v="The Procter &amp; Gamble Company"/>
    <s v="CoverGirl"/>
    <n v="44"/>
    <s v="Makeup Products (non-permanent)"/>
    <n v="45"/>
    <s v="Blushes "/>
    <s v="13463-67-7"/>
    <x v="0"/>
    <s v="12/21/2015"/>
    <s v="10/11/2018"/>
    <s v="10/02/2016"/>
    <s v="12/21/2015"/>
    <s v="12/21/2015"/>
    <x v="0"/>
    <n v="1"/>
  </r>
  <r>
    <x v="76136"/>
    <n v="27394"/>
    <s v="CoverGirl truBLEND Bronzer"/>
    <n v="86"/>
    <s v="The Procter &amp; Gamble Company"/>
    <s v="CoverGirl"/>
    <n v="44"/>
    <s v="Makeup Products (non-permanent)"/>
    <n v="49"/>
    <s v="Face Powders"/>
    <s v="13463-67-7"/>
    <x v="0"/>
    <s v="12/21/2015"/>
    <s v="10/10/2018"/>
    <s v="10/02/2016"/>
    <s v="12/21/2015"/>
    <s v="12/21/2015"/>
    <x v="0"/>
    <n v="1"/>
  </r>
  <r>
    <x v="76137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38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39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0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1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2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3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4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5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6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7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8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1/2015"/>
    <s v="12/21/2015"/>
    <x v="0"/>
    <n v="1"/>
  </r>
  <r>
    <x v="76149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0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1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2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3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4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5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6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7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8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59"/>
    <n v="27395"/>
    <s v="CoverGirl truNaked Eyeshadow"/>
    <n v="86"/>
    <s v="The Procter &amp; Gamble Company"/>
    <s v="CoverGirl"/>
    <n v="44"/>
    <s v="Makeup Products (non-permanent)"/>
    <n v="48"/>
    <s v="Eye Shadow"/>
    <s v="13463-67-7"/>
    <x v="0"/>
    <s v="12/21/2015"/>
    <s v="10/11/2018"/>
    <s v="10/02/2016"/>
    <s v="12/23/2015"/>
    <s v="12/23/2015"/>
    <x v="0"/>
    <n v="1"/>
  </r>
  <r>
    <x v="76160"/>
    <n v="27396"/>
    <s v="Powder Bleach"/>
    <n v="483"/>
    <s v="Hoyu America Co."/>
    <s v="Bigen"/>
    <n v="32"/>
    <s v="Hair Coloring Products"/>
    <n v="42"/>
    <s v="Hair Bleaches"/>
    <m/>
    <x v="14"/>
    <s v="12/22/2015"/>
    <s v="12/22/2015"/>
    <m/>
    <s v="12/22/2015"/>
    <s v="12/22/2015"/>
    <x v="0"/>
    <n v="1"/>
  </r>
  <r>
    <x v="76161"/>
    <n v="27397"/>
    <s v="Amplifying Hairspray"/>
    <n v="483"/>
    <s v="Hoyu America Co."/>
    <s v="Fat Hair"/>
    <n v="18"/>
    <s v="Hair Care Products (non-coloring)"/>
    <n v="26"/>
    <s v="Hair Styling Products"/>
    <s v="120-40-1"/>
    <x v="66"/>
    <s v="12/22/2015"/>
    <s v="12/07/2016"/>
    <m/>
    <s v="12/22/2015"/>
    <s v="12/22/2015"/>
    <x v="405"/>
    <n v="0"/>
  </r>
  <r>
    <x v="76162"/>
    <n v="27397"/>
    <s v="Amplifying Hairspray"/>
    <n v="483"/>
    <s v="Hoyu America Co."/>
    <s v="Fat Hair"/>
    <n v="18"/>
    <s v="Hair Care Products (non-coloring)"/>
    <n v="26"/>
    <s v="Hair Styling Products"/>
    <s v="4065-45-6"/>
    <x v="91"/>
    <s v="12/22/2015"/>
    <s v="12/07/2016"/>
    <m/>
    <s v="12/07/2016"/>
    <s v="12/07/2016"/>
    <x v="406"/>
    <n v="0"/>
  </r>
  <r>
    <x v="76163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4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5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6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7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8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69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0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1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2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3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4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5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6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7"/>
    <n v="27398"/>
    <s v="MOCARA pigment colors"/>
    <n v="1077"/>
    <s v="M.T. MOCARA GmbH"/>
    <s v="MOCARA"/>
    <n v="111"/>
    <s v="Tattoos and Permanent Makeup"/>
    <n v="157"/>
    <s v="Tattoos and Permanent Makeup"/>
    <s v="13463-67-7"/>
    <x v="0"/>
    <s v="12/27/2015"/>
    <s v="12/27/2015"/>
    <m/>
    <s v="12/27/2015"/>
    <s v="12/27/2015"/>
    <x v="0"/>
    <n v="1"/>
  </r>
  <r>
    <x v="76178"/>
    <n v="27404"/>
    <s v="MOCARA serum ingredients"/>
    <n v="1077"/>
    <s v="M.T. MOCARA GmbH"/>
    <s v="MOCARA serum ingredients"/>
    <n v="90"/>
    <s v="Skin Care Products "/>
    <n v="97"/>
    <s v="Nighttime Skin Care"/>
    <s v="3296-90-0"/>
    <x v="105"/>
    <s v="12/27/2015"/>
    <s v="12/27/2015"/>
    <m/>
    <s v="12/27/2015"/>
    <s v="12/27/2015"/>
    <x v="0"/>
    <n v="1"/>
  </r>
  <r>
    <x v="76179"/>
    <n v="27404"/>
    <s v="MOCARA serum ingredients"/>
    <n v="1077"/>
    <s v="M.T. MOCARA GmbH"/>
    <s v="MOCARA serum ingredients"/>
    <n v="90"/>
    <s v="Skin Care Products "/>
    <n v="101"/>
    <s v="Skin Fresheners"/>
    <s v="3296-90-0"/>
    <x v="105"/>
    <s v="12/27/2015"/>
    <s v="12/27/2015"/>
    <m/>
    <s v="12/27/2015"/>
    <s v="12/27/2015"/>
    <x v="0"/>
    <n v="1"/>
  </r>
  <r>
    <x v="76180"/>
    <n v="27404"/>
    <s v="MOCARA serum ingredients"/>
    <n v="1077"/>
    <s v="M.T. MOCARA GmbH"/>
    <s v="MOCARA serum ingredients"/>
    <n v="90"/>
    <s v="Skin Care Products "/>
    <n v="102"/>
    <s v="Skin Moisturizers (making a cosmetic claim)"/>
    <s v="3296-90-0"/>
    <x v="105"/>
    <s v="12/27/2015"/>
    <s v="12/27/2015"/>
    <m/>
    <s v="12/27/2015"/>
    <s v="12/27/2015"/>
    <x v="0"/>
    <n v="1"/>
  </r>
  <r>
    <x v="76181"/>
    <n v="27404"/>
    <s v="MOCARA serum ingredients"/>
    <n v="1077"/>
    <s v="M.T. MOCARA GmbH"/>
    <s v="MOCARA serum ingredients"/>
    <n v="90"/>
    <s v="Skin Care Products "/>
    <n v="161"/>
    <s v="Facial Cream"/>
    <s v="3296-90-0"/>
    <x v="105"/>
    <s v="12/27/2015"/>
    <s v="12/27/2015"/>
    <m/>
    <s v="12/27/2015"/>
    <s v="12/27/2015"/>
    <x v="0"/>
    <n v="1"/>
  </r>
  <r>
    <x v="76182"/>
    <n v="27405"/>
    <s v="CoverGirl truBLEND Face Primer - Dry Skin"/>
    <n v="86"/>
    <s v="The Procter &amp; Gamble Company"/>
    <s v="CoverGirl"/>
    <n v="44"/>
    <s v="Makeup Products (non-permanent)"/>
    <n v="50"/>
    <s v="Foundations and Bases"/>
    <s v="13463-67-7"/>
    <x v="0"/>
    <s v="12/29/2015"/>
    <s v="10/11/2018"/>
    <s v="10/02/2016"/>
    <s v="12/29/2015"/>
    <s v="12/29/2015"/>
    <x v="0"/>
    <n v="1"/>
  </r>
  <r>
    <x v="76183"/>
    <n v="27406"/>
    <s v="CoverGirl truBLEND Face Primer - Oily Skin"/>
    <n v="86"/>
    <s v="The Procter &amp; Gamble Company"/>
    <s v="CoverGirl"/>
    <n v="44"/>
    <s v="Makeup Products (non-permanent)"/>
    <n v="50"/>
    <s v="Foundations and Bases"/>
    <s v="13463-67-7"/>
    <x v="0"/>
    <s v="12/29/2015"/>
    <s v="10/11/2018"/>
    <s v="10/02/2016"/>
    <s v="12/29/2015"/>
    <s v="12/29/2015"/>
    <x v="0"/>
    <n v="1"/>
  </r>
  <r>
    <x v="76184"/>
    <n v="27407"/>
    <s v="CoverGirl truBLEND Face Primer - Combo Skin"/>
    <n v="86"/>
    <s v="The Procter &amp; Gamble Company"/>
    <s v="CoverGirl"/>
    <n v="44"/>
    <s v="Makeup Products (non-permanent)"/>
    <n v="50"/>
    <s v="Foundations and Bases"/>
    <s v="13463-67-7"/>
    <x v="0"/>
    <s v="12/29/2015"/>
    <s v="10/11/2018"/>
    <s v="10/02/2016"/>
    <s v="12/29/2015"/>
    <s v="12/29/2015"/>
    <x v="0"/>
    <n v="1"/>
  </r>
  <r>
    <x v="76185"/>
    <n v="27408"/>
    <s v="CoverGirl Plumpify blastPRO Mascara"/>
    <n v="86"/>
    <s v="The Procter &amp; Gamble Company"/>
    <s v="CoverGirl"/>
    <n v="44"/>
    <s v="Makeup Products (non-permanent)"/>
    <n v="162"/>
    <s v="Mascara/Eyelash Products"/>
    <s v="13463-67-7"/>
    <x v="0"/>
    <s v="12/29/2015"/>
    <s v="10/11/2018"/>
    <s v="10/02/2016"/>
    <s v="12/29/2015"/>
    <s v="12/29/2015"/>
    <x v="0"/>
    <n v="1"/>
  </r>
  <r>
    <x v="76186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87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88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89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0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1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2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3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4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5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6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7"/>
    <n v="27411"/>
    <s v="CoverGirl + Olay Simply Ageless 3-in-1 Liquid Foundation"/>
    <n v="86"/>
    <s v="The Procter &amp; Gamble Company"/>
    <s v="CoverGirl"/>
    <n v="44"/>
    <s v="Makeup Products (non-permanent)"/>
    <n v="50"/>
    <s v="Foundations and Bases"/>
    <s v="13463-67-7"/>
    <x v="0"/>
    <s v="12/30/2015"/>
    <s v="10/11/2018"/>
    <s v="10/02/2016"/>
    <s v="12/30/2015"/>
    <s v="12/30/2015"/>
    <x v="0"/>
    <n v="1"/>
  </r>
  <r>
    <x v="76198"/>
    <n v="27412"/>
    <s v="Shaving Balm (Spiced Cedar)"/>
    <n v="1009"/>
    <s v="Enchante Accessories, Inc."/>
    <s v="Wit &amp; Wisdom"/>
    <n v="82"/>
    <s v="Shaving Products"/>
    <n v="86"/>
    <s v="Shaving Cream and other Beard Softeners"/>
    <m/>
    <x v="34"/>
    <s v="12/31/2015"/>
    <s v="01/04/2016"/>
    <m/>
    <s v="01/04/2016"/>
    <s v="01/04/2016"/>
    <x v="0"/>
    <n v="1"/>
  </r>
  <r>
    <x v="76199"/>
    <n v="27413"/>
    <s v="Shaving Cream (Spiced Cedar)"/>
    <n v="1009"/>
    <s v="Enchante Accessories, Inc."/>
    <s v="Wit &amp; Wisdom"/>
    <n v="82"/>
    <s v="Shaving Products"/>
    <n v="86"/>
    <s v="Shaving Cream and other Beard Softeners"/>
    <m/>
    <x v="34"/>
    <s v="01/04/2016"/>
    <s v="01/04/2016"/>
    <m/>
    <s v="01/04/2016"/>
    <s v="01/04/2016"/>
    <x v="0"/>
    <n v="1"/>
  </r>
  <r>
    <x v="76200"/>
    <n v="27413"/>
    <s v="Shaving Cream (Spiced Cedar)"/>
    <n v="1009"/>
    <s v="Enchante Accessories, Inc."/>
    <s v="Wit &amp; Wisdom"/>
    <n v="82"/>
    <s v="Shaving Products"/>
    <n v="86"/>
    <s v="Shaving Cream and other Beard Softeners"/>
    <m/>
    <x v="34"/>
    <s v="01/04/2016"/>
    <s v="01/04/2016"/>
    <m/>
    <s v="01/04/2016"/>
    <s v="01/04/2016"/>
    <x v="0"/>
    <n v="1"/>
  </r>
  <r>
    <x v="76201"/>
    <n v="27414"/>
    <s v="CoverGirl Bombshell Volume by LashBlast Waterproof Mascara Step 1"/>
    <n v="86"/>
    <s v="The Procter &amp; Gamble Company"/>
    <s v="CoverGirl"/>
    <n v="44"/>
    <s v="Makeup Products (non-permanent)"/>
    <n v="162"/>
    <s v="Mascara/Eyelash Products"/>
    <s v="13463-67-7"/>
    <x v="0"/>
    <s v="01/05/2016"/>
    <s v="10/11/2018"/>
    <s v="10/02/2016"/>
    <s v="01/05/2016"/>
    <s v="01/05/2016"/>
    <x v="0"/>
    <n v="1"/>
  </r>
  <r>
    <x v="76202"/>
    <n v="27415"/>
    <s v="CoverGirl Bombshell Volume by LashBlast Waterproof Mascara Step 2"/>
    <n v="86"/>
    <s v="The Procter &amp; Gamble Company"/>
    <s v="CoverGirl"/>
    <n v="44"/>
    <s v="Makeup Products (non-permanent)"/>
    <n v="162"/>
    <s v="Mascara/Eyelash Products"/>
    <s v="13463-67-7"/>
    <x v="0"/>
    <s v="01/05/2016"/>
    <s v="10/11/2018"/>
    <s v="10/02/2016"/>
    <s v="01/05/2016"/>
    <s v="01/05/2016"/>
    <x v="0"/>
    <n v="1"/>
  </r>
  <r>
    <x v="76203"/>
    <n v="27416"/>
    <s v="Sexy Mother Pucker Gloss Crayon Nudist"/>
    <n v="784"/>
    <s v="Soap and Glory Ltd"/>
    <s v="Soap &amp; Glory"/>
    <n v="44"/>
    <s v="Makeup Products (non-permanent)"/>
    <n v="52"/>
    <s v="Lip Gloss/Shine"/>
    <s v="13463-67-7"/>
    <x v="0"/>
    <s v="01/05/2016"/>
    <s v="01/05/2016"/>
    <m/>
    <s v="01/05/2016"/>
    <s v="01/05/2016"/>
    <x v="0"/>
    <n v="1"/>
  </r>
  <r>
    <x v="76204"/>
    <n v="27417"/>
    <s v="A Great Kisser - Vanilla Bean"/>
    <n v="784"/>
    <s v="Soap and Glory Ltd"/>
    <s v="Soap &amp; Glory"/>
    <n v="44"/>
    <s v="Makeup Products (non-permanent)"/>
    <n v="51"/>
    <s v="Lip Balm (making a cosmetic claim)"/>
    <s v="13463-67-7"/>
    <x v="0"/>
    <s v="01/05/2016"/>
    <s v="01/05/2016"/>
    <m/>
    <s v="01/05/2016"/>
    <s v="01/05/2016"/>
    <x v="0"/>
    <n v="1"/>
  </r>
  <r>
    <x v="76205"/>
    <n v="27418"/>
    <s v="Mango Butter Soap"/>
    <n v="364"/>
    <s v="Fisk Industries Inc"/>
    <s v="Sunflower Nature's Spirit"/>
    <n v="6"/>
    <s v="Bath Products"/>
    <n v="11"/>
    <s v="Other Bath Products"/>
    <s v="13463-67-7"/>
    <x v="0"/>
    <s v="01/05/2016"/>
    <s v="01/05/2016"/>
    <m/>
    <s v="01/05/2016"/>
    <s v="01/05/2016"/>
    <x v="0"/>
    <n v="1"/>
  </r>
  <r>
    <x v="76206"/>
    <n v="27419"/>
    <s v="Argan Oil Butter Soap"/>
    <n v="364"/>
    <s v="Fisk Industries Inc"/>
    <s v="Sunflower Nature's Spirit"/>
    <n v="6"/>
    <s v="Bath Products"/>
    <n v="11"/>
    <s v="Other Bath Products"/>
    <s v="13463-67-7"/>
    <x v="0"/>
    <s v="01/05/2016"/>
    <s v="01/05/2016"/>
    <m/>
    <s v="01/05/2016"/>
    <s v="01/05/2016"/>
    <x v="0"/>
    <n v="1"/>
  </r>
  <r>
    <x v="76207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08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09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0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1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2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3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4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5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6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7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8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19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20"/>
    <n v="27420"/>
    <s v="Burt's Bees Lipstick"/>
    <n v="305"/>
    <s v="Burt's Bees Inc."/>
    <s v="Burt's Bees"/>
    <n v="44"/>
    <s v="Makeup Products (non-permanent)"/>
    <n v="53"/>
    <s v="Lip Color - Lipsticks, Liners, and Pencils"/>
    <s v="13463-67-7"/>
    <x v="0"/>
    <s v="01/05/2016"/>
    <s v="01/05/2016"/>
    <m/>
    <s v="01/05/2016"/>
    <s v="01/05/2016"/>
    <x v="0"/>
    <n v="1"/>
  </r>
  <r>
    <x v="76221"/>
    <n v="27421"/>
    <s v="Burt's Bees Renewal Firming Day Lotion SPF30"/>
    <n v="305"/>
    <s v="Burt's Bees Inc."/>
    <s v="Burt's Bees"/>
    <n v="106"/>
    <s v="Sun-Related Products"/>
    <n v="107"/>
    <s v="Sunscreen (making a cosmetic claim) "/>
    <s v="13463-67-7"/>
    <x v="0"/>
    <s v="01/05/2016"/>
    <s v="01/05/2016"/>
    <m/>
    <s v="01/05/2016"/>
    <s v="01/05/2016"/>
    <x v="0"/>
    <n v="1"/>
  </r>
  <r>
    <x v="76222"/>
    <n v="27422"/>
    <s v="Burt's Bees BB Cream"/>
    <n v="305"/>
    <s v="Burt's Bees Inc."/>
    <s v="Burt's Bees "/>
    <n v="106"/>
    <s v="Sun-Related Products"/>
    <n v="107"/>
    <s v="Sunscreen (making a cosmetic claim) "/>
    <s v="13463-67-7"/>
    <x v="0"/>
    <s v="01/05/2016"/>
    <s v="01/05/2016"/>
    <m/>
    <s v="01/05/2016"/>
    <s v="01/05/2016"/>
    <x v="0"/>
    <n v="1"/>
  </r>
  <r>
    <x v="76223"/>
    <n v="27422"/>
    <s v="Burt's Bees BB Cream"/>
    <n v="305"/>
    <s v="Burt's Bees Inc."/>
    <s v="Burt's Bees "/>
    <n v="106"/>
    <s v="Sun-Related Products"/>
    <n v="107"/>
    <s v="Sunscreen (making a cosmetic claim) "/>
    <s v="13463-67-7"/>
    <x v="0"/>
    <s v="01/05/2016"/>
    <s v="01/05/2016"/>
    <m/>
    <s v="01/05/2016"/>
    <s v="01/05/2016"/>
    <x v="0"/>
    <n v="1"/>
  </r>
  <r>
    <x v="76224"/>
    <n v="27422"/>
    <s v="Burt's Bees BB Cream"/>
    <n v="305"/>
    <s v="Burt's Bees Inc."/>
    <s v="Burt's Bees "/>
    <n v="106"/>
    <s v="Sun-Related Products"/>
    <n v="107"/>
    <s v="Sunscreen (making a cosmetic claim) "/>
    <s v="13463-67-7"/>
    <x v="0"/>
    <s v="01/05/2016"/>
    <s v="01/05/2016"/>
    <m/>
    <s v="01/05/2016"/>
    <s v="01/05/2016"/>
    <x v="0"/>
    <n v="1"/>
  </r>
  <r>
    <x v="76225"/>
    <n v="27423"/>
    <s v="Bath &amp; Body Works Diamond Shimmer Mist Beautiful Day"/>
    <n v="435"/>
    <s v="Bath &amp; Body Works"/>
    <s v="Bath &amp; Body Works"/>
    <n v="12"/>
    <s v="Fragrances"/>
    <n v="17"/>
    <s v="Other Fragrances"/>
    <s v="13463-67-7"/>
    <x v="0"/>
    <s v="01/07/2016"/>
    <s v="01/07/2016"/>
    <m/>
    <s v="01/07/2016"/>
    <s v="01/07/2016"/>
    <x v="0"/>
    <n v="1"/>
  </r>
  <r>
    <x v="76226"/>
    <n v="27424"/>
    <s v="Bath &amp; Body Works Diamond Shimmer Mist Japanese Cherry Blossom"/>
    <n v="435"/>
    <s v="Bath &amp; Body Works"/>
    <s v="Bath &amp; Body Works"/>
    <n v="12"/>
    <s v="Fragrances"/>
    <n v="17"/>
    <s v="Other Fragrances"/>
    <s v="13463-67-7"/>
    <x v="0"/>
    <s v="01/07/2016"/>
    <s v="01/07/2016"/>
    <m/>
    <s v="01/07/2016"/>
    <s v="01/07/2016"/>
    <x v="0"/>
    <n v="1"/>
  </r>
  <r>
    <x v="76227"/>
    <n v="27425"/>
    <s v="Bath &amp; Body Works Diamond Shimmer Mist Moonlight Path"/>
    <n v="435"/>
    <s v="Bath &amp; Body Works"/>
    <s v="Bath &amp; Body Works"/>
    <n v="12"/>
    <s v="Fragrances"/>
    <n v="17"/>
    <s v="Other Fragrances"/>
    <s v="13463-67-7"/>
    <x v="0"/>
    <s v="01/07/2016"/>
    <s v="01/07/2016"/>
    <m/>
    <s v="01/07/2016"/>
    <s v="01/07/2016"/>
    <x v="0"/>
    <n v="1"/>
  </r>
  <r>
    <x v="76228"/>
    <n v="27426"/>
    <s v="Victoria's Secret Pink Refreshing Body Wash Fresh &amp; Clean With A Twist"/>
    <n v="556"/>
    <s v="Victoria's Secret Beauty"/>
    <s v="Victoria's Secret Beauty"/>
    <n v="6"/>
    <s v="Bath Products"/>
    <n v="159"/>
    <s v="Body Washes and Soaps"/>
    <s v="13463-67-7"/>
    <x v="0"/>
    <s v="01/07/2016"/>
    <s v="01/07/2016"/>
    <m/>
    <s v="01/07/2016"/>
    <s v="01/07/2016"/>
    <x v="0"/>
    <n v="1"/>
  </r>
  <r>
    <x v="76229"/>
    <n v="27427"/>
    <s v="Victoria's Secret Luminous Perfecting Cream Acai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0"/>
    <n v="27428"/>
    <s v="Victoria's Secret Luminous Perfecting Cream Coconut Milk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1"/>
    <n v="27429"/>
    <s v="Victoria's Secret Luminous Perfecting Cream Passionflower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2"/>
    <n v="27430"/>
    <s v="Victoria's Secret Luminous Perfecting Cream Shea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3"/>
    <n v="27431"/>
    <s v="Victoria's Secret Pink Fresh Glow Lotion Coconut &amp; Aquatic Blooms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4"/>
    <n v="27432"/>
    <s v="Victoria's Secret Pink Fresh Glow Lotion Palm Leaves &amp; Tiare Flower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5"/>
    <n v="27433"/>
    <s v="Victoria's Secret Pink Fresh Glow Lotion Pink Sea Salt &amp; Papaya"/>
    <n v="556"/>
    <s v="Victoria's Secret Beauty"/>
    <s v="Victoria's Secret Beauty"/>
    <n v="90"/>
    <s v="Skin Care Products "/>
    <n v="102"/>
    <s v="Skin Moisturizers (making a cosmetic claim)"/>
    <s v="13463-67-7"/>
    <x v="0"/>
    <s v="01/07/2016"/>
    <s v="01/07/2016"/>
    <m/>
    <s v="01/07/2016"/>
    <s v="01/07/2016"/>
    <x v="0"/>
    <n v="1"/>
  </r>
  <r>
    <x v="76236"/>
    <n v="27434"/>
    <s v="Victoria's Secret Beauty Rush Color Shine Gloss Spotlight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37"/>
    <n v="27435"/>
    <s v="Victoria's Secret Beauty Rush Rich Color Gloss All Mine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38"/>
    <n v="27436"/>
    <s v="Victoria's Secret Beauty Rush Rich Color Gloss Kiss &amp; Tell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39"/>
    <n v="27437"/>
    <s v="Victoria's Secret Beauty Rush Sheer Flavored Gloss Electric Strawberry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40"/>
    <n v="27438"/>
    <s v="Victoria's Secret Beauty Rush Sheer Flavored Gloss Mango Blush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41"/>
    <n v="27439"/>
    <s v="Victoria's Secret Beauty Rush Sheer Flavored Gloss Sugared Watermelon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42"/>
    <n v="27440"/>
    <s v="Victoria's Secret Beauty Rush Sheer Flavored Gloss Tropical Pineapple"/>
    <n v="556"/>
    <s v="Victoria's Secret Beauty"/>
    <s v="Victoria's Secret Beauty"/>
    <n v="44"/>
    <s v="Makeup Products (non-permanent)"/>
    <n v="52"/>
    <s v="Lip Gloss/Shine"/>
    <s v="13463-67-7"/>
    <x v="0"/>
    <s v="01/07/2016"/>
    <s v="01/07/2016"/>
    <m/>
    <s v="01/07/2016"/>
    <s v="01/07/2016"/>
    <x v="0"/>
    <n v="1"/>
  </r>
  <r>
    <x v="76243"/>
    <n v="27441"/>
    <s v="Victoria's Secret Cleansing Body Bar Acai"/>
    <n v="556"/>
    <s v="Victoria's Secret Beauty"/>
    <s v="Victoria's Secret Beauty"/>
    <n v="6"/>
    <s v="Bath Products"/>
    <n v="159"/>
    <s v="Body Washes and Soaps"/>
    <s v="13463-67-7"/>
    <x v="0"/>
    <s v="01/07/2016"/>
    <s v="01/07/2016"/>
    <m/>
    <s v="01/07/2016"/>
    <s v="01/07/2016"/>
    <x v="0"/>
    <n v="1"/>
  </r>
  <r>
    <x v="76244"/>
    <n v="27442"/>
    <s v="Victoria's Secret Cleansing Body Bar Coconut Milk"/>
    <n v="556"/>
    <s v="Victoria's Secret Beauty"/>
    <s v="Victoria's Secret Beauty"/>
    <n v="6"/>
    <s v="Bath Products"/>
    <n v="159"/>
    <s v="Body Washes and Soaps"/>
    <s v="13463-67-7"/>
    <x v="0"/>
    <s v="01/07/2016"/>
    <s v="01/07/2016"/>
    <m/>
    <s v="01/07/2016"/>
    <s v="01/07/2016"/>
    <x v="0"/>
    <n v="1"/>
  </r>
  <r>
    <x v="76245"/>
    <n v="27443"/>
    <s v="Victoria's Secret Cleansing Body Bar Shea"/>
    <n v="556"/>
    <s v="Victoria's Secret Beauty"/>
    <s v="Victoria's Secret Beauty"/>
    <n v="6"/>
    <s v="Bath Products"/>
    <n v="159"/>
    <s v="Body Washes and Soaps"/>
    <s v="13463-67-7"/>
    <x v="0"/>
    <s v="01/07/2016"/>
    <s v="01/07/2016"/>
    <m/>
    <s v="01/07/2016"/>
    <s v="01/07/2016"/>
    <x v="0"/>
    <n v="1"/>
  </r>
  <r>
    <x v="76246"/>
    <n v="27444"/>
    <s v="Cotton Cand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47"/>
    <n v="27445"/>
    <s v="Bubble Gu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48"/>
    <n v="27446"/>
    <s v="Sprit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49"/>
    <n v="27447"/>
    <s v="Honeydew Kiwi Smoothie Chillerz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8/2016"/>
    <m/>
    <s v="01/07/2016"/>
    <s v="01/07/2016"/>
    <x v="0"/>
    <n v="1"/>
  </r>
  <r>
    <x v="76250"/>
    <n v="27448"/>
    <s v="Mango Mix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51"/>
    <n v="27449"/>
    <s v="Horchata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52"/>
    <n v="27450"/>
    <s v="A&amp;W Rootbeer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53"/>
    <n v="27451"/>
    <s v="7 Up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54"/>
    <n v="27452"/>
    <s v="Orange Crush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7/2016"/>
    <s v="01/07/2016"/>
    <m/>
    <s v="01/07/2016"/>
    <s v="01/07/2016"/>
    <x v="0"/>
    <n v="1"/>
  </r>
  <r>
    <x v="76255"/>
    <n v="27453"/>
    <s v="TEA TREE 3-IN-1 WASH.SCRUB.MASK"/>
    <n v="77"/>
    <s v="Buth-na-Bodhaige, Inc"/>
    <s v="The Body Shop "/>
    <n v="6"/>
    <s v="Bath Products"/>
    <n v="166"/>
    <s v="Scrubs and Exfoliants"/>
    <s v="13463-67-7"/>
    <x v="0"/>
    <s v="01/08/2016"/>
    <s v="01/08/2016"/>
    <m/>
    <s v="01/08/2016"/>
    <s v="01/08/2016"/>
    <x v="0"/>
    <n v="1"/>
  </r>
  <r>
    <x v="76256"/>
    <n v="27454"/>
    <s v="Mango Madness Smoothie Chillerz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57"/>
    <n v="27455"/>
    <s v="Coco Loco Smoothie Chillerz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58"/>
    <n v="27456"/>
    <s v="Oh Mai-Acai Smoothie Chillerz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59"/>
    <n v="27457"/>
    <s v="Pina Colada Tropica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0"/>
    <n v="27458"/>
    <s v="Coco Cabana Tropica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1"/>
    <n v="27459"/>
    <s v="Sunset Peach Tropica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2"/>
    <n v="27460"/>
    <s v="Skittles Strawberry Starfrui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3"/>
    <n v="27461"/>
    <s v="Skittles Banana 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4"/>
    <n v="27462"/>
    <s v="Starburst Straw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5"/>
    <n v="27463"/>
    <s v="Starburst FaveReds Straw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6"/>
    <n v="27464"/>
    <s v="Starburst Orang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7"/>
    <n v="27465"/>
    <s v="Starburst Strawberry Banana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8"/>
    <n v="27466"/>
    <s v="Starburst FaveReds Watermelon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69"/>
    <n v="27467"/>
    <s v="Wild Rasp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0"/>
    <n v="27468"/>
    <s v="Tropical Punch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1"/>
    <n v="27469"/>
    <s v="Kiwi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2"/>
    <n v="27470"/>
    <s v="Mango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3"/>
    <n v="27471"/>
    <s v="Rapunzel Magical Glow 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4"/>
    <n v="27472"/>
    <s v="Aurora Spun Sugar Shin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5"/>
    <n v="27473"/>
    <s v="Belle Tea Party Treats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6"/>
    <n v="27474"/>
    <s v="Tiana Fresh Kiwi Pi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7"/>
    <n v="27475"/>
    <s v="Ariel Calypso 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8"/>
    <n v="27476"/>
    <s v="Cinderella Vanilla Sparkl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79"/>
    <n v="27477"/>
    <s v="Jasmine Berry Magic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0"/>
    <n v="27478"/>
    <s v="Snow White Cherry Kiss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1"/>
    <n v="27479"/>
    <s v="Frozen Summer Strawberry Glow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2"/>
    <n v="27480"/>
    <s v="Frozen Vanilla Snow Con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3"/>
    <n v="27481"/>
    <s v="Frozen Banana Pop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4"/>
    <n v="27482"/>
    <s v="Frozen Mint to be Together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5"/>
    <n v="27483"/>
    <s v="Frozen Blueberry Icy Pop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6"/>
    <n v="27484"/>
    <s v="Frozen Orange Creme Deligh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7"/>
    <n v="27485"/>
    <s v="Vanilla Cream Soda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8"/>
    <n v="27486"/>
    <s v="Frozen Chilled Cranberry Grap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89"/>
    <n v="27487"/>
    <s v="Salted Carame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0"/>
    <n v="27488"/>
    <s v="Birthday Cak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1"/>
    <n v="27489"/>
    <s v="Vanilla Coconu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2"/>
    <n v="27490"/>
    <s v="Berry Buttercrea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3"/>
    <n v="27491"/>
    <s v="Strawberry Sprinkl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4"/>
    <n v="27492"/>
    <s v="Descendants Magnificent Mal-low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5"/>
    <n v="27493"/>
    <s v="Descendants Best Vanilla Evi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6"/>
    <n v="27494"/>
    <s v="Descendants Sweet Mal-berry Pi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7"/>
    <n v="27495"/>
    <s v="Descendants Apple of my Evi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8"/>
    <n v="27496"/>
    <s v="Descendants Malevolent Chocolat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299"/>
    <n v="27497"/>
    <s v="Descendants Evie-Baked Muffin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0"/>
    <n v="27498"/>
    <s v="Minnie Mouse Watermelon Whir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1"/>
    <n v="27499"/>
    <s v="Minnie Mouse Cupcak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2"/>
    <n v="27500"/>
    <s v="Minnie Mouse Cotton Candy Crush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3"/>
    <n v="27501"/>
    <s v="White Chocolat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4"/>
    <n v="27502"/>
    <s v="Coconut Flak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5"/>
    <n v="27503"/>
    <s v="Angel Food Cak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6"/>
    <n v="27504"/>
    <s v="Strawberry Frosting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7"/>
    <n v="27505"/>
    <s v="Confetti Sprinkles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8"/>
    <n v="27506"/>
    <s v="Cake Donu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09"/>
    <n v="27507"/>
    <s v="Fresh Raspberry Ja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10"/>
    <n v="27508"/>
    <s v="Jelly Donu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11"/>
    <n v="27509"/>
    <s v="Blueberry Muffin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08/2016"/>
    <s v="01/08/2016"/>
    <m/>
    <s v="01/08/2016"/>
    <s v="01/08/2016"/>
    <x v="0"/>
    <n v="1"/>
  </r>
  <r>
    <x v="76312"/>
    <n v="27511"/>
    <s v="Strawberry Sprinkle Liquid Lip Smacker Shimm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3"/>
    <n v="27512"/>
    <s v="Spun Sugar Liquid Lip Smacker Shimm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4"/>
    <n v="27513"/>
    <s v="Pomegranate Lemonade Punch Layer I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5"/>
    <n v="27514"/>
    <s v="Strawberry Vanilla Swirl Layer I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6"/>
    <n v="27515"/>
    <s v="Raspberry Orange Sorbet Layer I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7"/>
    <n v="27516"/>
    <s v="Blueberry Banana Parfait Layer I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8"/>
    <n v="27517"/>
    <s v="Mickey Marshmallow Pop Tsum Tsu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19"/>
    <n v="27518"/>
    <s v="Minnie Strawberry Lollipop Tsum Tsu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0"/>
    <n v="27519"/>
    <s v="Winnie the Pooh Honey Pot Tsum Tsu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1"/>
    <n v="27520"/>
    <s v="Stitch Blueberry Wave Tsum Tsum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2"/>
    <n v="27521"/>
    <s v="Finding Dory Otters Tropical Tidal Wave Trea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3"/>
    <n v="27522"/>
    <s v="Finding Dory Blue Tang Berr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4"/>
    <n v="27523"/>
    <s v="Finding Dory Hank Starfish Cookie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5"/>
    <n v="27524"/>
    <s v="Finding Dory Nemo Fish out of Water-Melon Pop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6"/>
    <n v="27525"/>
    <s v="Finding Dory Baily Sea Salted Pretzel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7"/>
    <n v="27526"/>
    <s v="Minnie Cotton Candy Heaven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8"/>
    <n v="27527"/>
    <s v="Minnie Sundae Funday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29"/>
    <n v="27528"/>
    <s v="Minnie Candy Dots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30"/>
    <n v="27529"/>
    <s v="Minnie Milkshake Maven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31"/>
    <n v="27530"/>
    <s v="Minnie Sweet Hearts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32"/>
    <n v="27531"/>
    <s v="S'Whirl Gloss Berry Strawberry Twist Lip Smacker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1/12/2016"/>
    <s v="01/12/2016"/>
    <m/>
    <s v="01/12/2016"/>
    <s v="01/12/2016"/>
    <x v="0"/>
    <n v="1"/>
  </r>
  <r>
    <x v="76333"/>
    <n v="27532"/>
    <s v="s'Whirly Shimmer Gloss Lip Smacker"/>
    <n v="24"/>
    <s v="Markwins International, Markwins Beauty Products, Physicians Formula"/>
    <s v="Lip Smacker"/>
    <n v="44"/>
    <s v="Makeup Products (non-permanent)"/>
    <n v="52"/>
    <s v="Lip Gloss/Shine"/>
    <s v="13463-67-7"/>
    <x v="0"/>
    <s v="01/12/2016"/>
    <s v="01/12/2016"/>
    <m/>
    <s v="01/12/2016"/>
    <s v="01/12/2016"/>
    <x v="0"/>
    <n v="1"/>
  </r>
  <r>
    <x v="76334"/>
    <n v="27533"/>
    <s v="Whirlin' Glitz 'n Glo Face &amp; Body Lip Shimmer Smacker"/>
    <n v="24"/>
    <s v="Markwins International, Markwins Beauty Products, Physicians Formula"/>
    <s v="Lip Smacker"/>
    <n v="44"/>
    <s v="Makeup Products (non-permanent)"/>
    <n v="56"/>
    <s v="Rouges"/>
    <s v="13463-67-7"/>
    <x v="0"/>
    <s v="01/12/2016"/>
    <s v="01/12/2016"/>
    <m/>
    <s v="01/12/2016"/>
    <s v="01/12/2016"/>
    <x v="0"/>
    <n v="1"/>
  </r>
  <r>
    <x v="76335"/>
    <n v="27533"/>
    <s v="Whirlin' Glitz 'n Glo Face &amp; Body Lip Shimmer Smacker"/>
    <n v="24"/>
    <s v="Markwins International, Markwins Beauty Products, Physicians Formula"/>
    <s v="Lip Smacker"/>
    <n v="44"/>
    <s v="Makeup Products (non-permanent)"/>
    <n v="58"/>
    <s v="Other Makeup Product"/>
    <s v="13463-67-7"/>
    <x v="0"/>
    <s v="01/12/2016"/>
    <s v="01/12/2016"/>
    <m/>
    <s v="01/12/2016"/>
    <s v="01/12/2016"/>
    <x v="0"/>
    <n v="1"/>
  </r>
  <r>
    <x v="76336"/>
    <n v="27534"/>
    <s v="Smackers Nail Polish"/>
    <n v="24"/>
    <s v="Markwins International, Markwins Beauty Products, Physicians Formula"/>
    <s v="Lip Smacker"/>
    <n v="59"/>
    <s v="Nail Products"/>
    <n v="65"/>
    <s v="Nail Polish and Enamel"/>
    <s v="13463-67-7"/>
    <x v="0"/>
    <s v="01/12/2016"/>
    <s v="01/12/2016"/>
    <m/>
    <s v="01/12/2016"/>
    <s v="01/12/2016"/>
    <x v="0"/>
    <n v="1"/>
  </r>
  <r>
    <x v="76337"/>
    <n v="27535"/>
    <s v="Gear Skin Hydration Bar Soap"/>
    <n v="245"/>
    <s v="COLGATE-PALMOLIVE COMPANY"/>
    <s v="Irish Spring"/>
    <n v="6"/>
    <s v="Bath Products"/>
    <n v="159"/>
    <s v="Body Washes and Soaps"/>
    <s v="13463-67-7"/>
    <x v="0"/>
    <s v="01/13/2016"/>
    <s v="01/13/2016"/>
    <m/>
    <s v="01/13/2016"/>
    <s v="01/13/2016"/>
    <x v="0"/>
    <n v="1"/>
  </r>
  <r>
    <x v="76338"/>
    <n v="27536"/>
    <s v="Signature for Men Hydrating Bar Soap"/>
    <n v="245"/>
    <s v="COLGATE-PALMOLIVE COMPANY"/>
    <s v="Irish Spring"/>
    <n v="6"/>
    <s v="Bath Products"/>
    <n v="159"/>
    <s v="Body Washes and Soaps"/>
    <s v="13463-67-7"/>
    <x v="0"/>
    <s v="01/13/2016"/>
    <s v="01/13/2016"/>
    <m/>
    <s v="01/13/2016"/>
    <s v="01/13/2016"/>
    <x v="0"/>
    <n v="1"/>
  </r>
  <r>
    <x v="76339"/>
    <n v="27537"/>
    <s v="Signature for Men Exfoliating Scrub Bar Soap"/>
    <n v="245"/>
    <s v="COLGATE-PALMOLIVE COMPANY"/>
    <s v="Irish Spring"/>
    <n v="6"/>
    <s v="Bath Products"/>
    <n v="159"/>
    <s v="Body Washes and Soaps"/>
    <s v="13463-67-7"/>
    <x v="0"/>
    <s v="01/13/2016"/>
    <s v="01/13/2016"/>
    <m/>
    <s v="01/13/2016"/>
    <s v="01/13/2016"/>
    <x v="0"/>
    <n v="1"/>
  </r>
  <r>
    <x v="76340"/>
    <n v="27538"/>
    <s v="Enamel Health Multiprotection (mica)"/>
    <n v="245"/>
    <s v="COLGATE-PALMOLIVE COMPANY"/>
    <s v="Colgat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1"/>
    <n v="27539"/>
    <s v="Enamel Health Senstivie Relief (mica)"/>
    <n v="245"/>
    <s v="COLGATE-PALMOLIVE COMPANY"/>
    <s v="Colgat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2"/>
    <n v="27540"/>
    <s v="Enamel Health Whitening"/>
    <n v="245"/>
    <s v="COLGATE-PALMOLIVE COMPANY"/>
    <s v="Colgat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3"/>
    <n v="27541"/>
    <s v="Total Daily Repair"/>
    <n v="245"/>
    <s v="COLGATE-PALMOLIVE COMPANY"/>
    <s v="Colgat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4"/>
    <n v="27542"/>
    <s v="Luminous White Clean mint Toothpaste"/>
    <n v="561"/>
    <s v="Tom's of Maine, Inc."/>
    <s v="Tom's of Main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5"/>
    <n v="27543"/>
    <s v="Botanically Fresh Toothpaste with Herbal Cocktail"/>
    <n v="561"/>
    <s v="Tom's of Maine, Inc."/>
    <s v="Tom's of Main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6"/>
    <n v="27544"/>
    <s v="Peppermint Enamel Strength Anticavity ToothPaste"/>
    <n v="561"/>
    <s v="Tom's of Maine, Inc."/>
    <s v="Tom's of Main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7"/>
    <n v="27545"/>
    <s v="Rapid Relief Sensitive Toothpaste"/>
    <n v="561"/>
    <s v="Tom's of Maine, Inc."/>
    <s v="Tom's of Maine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48"/>
    <n v="27546"/>
    <s v="Lip Shimmer - Whisper Pink"/>
    <n v="561"/>
    <s v="Tom's of Maine, Inc."/>
    <s v="Tom's of Maine"/>
    <n v="44"/>
    <s v="Makeup Products (non-permanent)"/>
    <n v="52"/>
    <s v="Lip Gloss/Shine"/>
    <s v="13463-67-7"/>
    <x v="0"/>
    <s v="01/13/2016"/>
    <s v="04/23/2019"/>
    <m/>
    <s v="01/13/2016"/>
    <s v="04/23/2019"/>
    <x v="348"/>
    <n v="0"/>
  </r>
  <r>
    <x v="76349"/>
    <n v="27547"/>
    <s v="Lip Shimmer - Autumn Glow"/>
    <n v="561"/>
    <s v="Tom's of Maine, Inc."/>
    <s v="Tom's of Maine"/>
    <n v="44"/>
    <s v="Makeup Products (non-permanent)"/>
    <n v="52"/>
    <s v="Lip Gloss/Shine"/>
    <s v="13463-67-7"/>
    <x v="0"/>
    <s v="01/13/2016"/>
    <s v="04/23/2019"/>
    <m/>
    <s v="01/13/2016"/>
    <s v="04/23/2019"/>
    <x v="348"/>
    <n v="0"/>
  </r>
  <r>
    <x v="76350"/>
    <n v="27548"/>
    <s v="Lip Shimmer - Spring Blossom"/>
    <n v="561"/>
    <s v="Tom's of Maine, Inc."/>
    <s v="Tom's of Maine"/>
    <n v="44"/>
    <s v="Makeup Products (non-permanent)"/>
    <n v="52"/>
    <s v="Lip Gloss/Shine"/>
    <s v="13463-67-7"/>
    <x v="0"/>
    <s v="01/13/2016"/>
    <s v="04/23/2019"/>
    <m/>
    <s v="01/13/2016"/>
    <s v="04/23/2019"/>
    <x v="348"/>
    <n v="0"/>
  </r>
  <r>
    <x v="76351"/>
    <n v="27549"/>
    <s v="Lip Gloss - Daybreak Pink"/>
    <n v="561"/>
    <s v="Tom's of Maine, Inc."/>
    <s v="Tom's of Maine"/>
    <n v="44"/>
    <s v="Makeup Products (non-permanent)"/>
    <n v="52"/>
    <s v="Lip Gloss/Shine"/>
    <s v="13463-67-7"/>
    <x v="0"/>
    <s v="01/13/2016"/>
    <s v="04/23/2019"/>
    <m/>
    <s v="01/13/2016"/>
    <s v="04/23/2019"/>
    <x v="348"/>
    <n v="0"/>
  </r>
  <r>
    <x v="76352"/>
    <n v="27550"/>
    <s v="Lip Gloss - Summer Sand"/>
    <n v="561"/>
    <s v="Tom's of Maine, Inc."/>
    <s v="Tom's of Maine"/>
    <n v="44"/>
    <s v="Makeup Products (non-permanent)"/>
    <n v="52"/>
    <s v="Lip Gloss/Shine"/>
    <s v="13463-67-7"/>
    <x v="0"/>
    <s v="01/13/2016"/>
    <s v="04/23/2019"/>
    <m/>
    <s v="01/13/2016"/>
    <s v="04/23/2019"/>
    <x v="348"/>
    <n v="0"/>
  </r>
  <r>
    <x v="76353"/>
    <n v="27551"/>
    <s v="Lip Gloss - Meadow Rose"/>
    <n v="561"/>
    <s v="Tom's of Maine, Inc."/>
    <s v="Tom's of Maine"/>
    <n v="44"/>
    <s v="Makeup Products (non-permanent)"/>
    <n v="52"/>
    <s v="Lip Gloss/Shine"/>
    <s v="13463-67-7"/>
    <x v="0"/>
    <s v="01/13/2016"/>
    <s v="04/22/2019"/>
    <m/>
    <s v="01/13/2016"/>
    <s v="04/22/2019"/>
    <x v="348"/>
    <n v="0"/>
  </r>
  <r>
    <x v="76354"/>
    <n v="27552"/>
    <s v="Crest Pro-Health Advanced Extra Whitening Power + Freshness toothpaste"/>
    <n v="1036"/>
    <s v="The Procter &amp; Gamble Company"/>
    <s v="Crest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55"/>
    <n v="27552"/>
    <s v="Crest Pro-Health Advanced Extra Whitening Power + Freshness toothpaste"/>
    <n v="1036"/>
    <s v="The Procter &amp; Gamble Company"/>
    <s v="Crest"/>
    <n v="68"/>
    <s v="Oral Hygiene Products"/>
    <n v="167"/>
    <s v="Teeth Whitening Products"/>
    <s v="13463-67-7"/>
    <x v="0"/>
    <s v="01/13/2016"/>
    <s v="01/13/2016"/>
    <m/>
    <s v="01/13/2016"/>
    <s v="01/13/2016"/>
    <x v="0"/>
    <n v="1"/>
  </r>
  <r>
    <x v="76356"/>
    <n v="27553"/>
    <s v="Crest Pro-Health Cool Spearmint toothpaste"/>
    <n v="1036"/>
    <s v="The Procter &amp; Gamble Company"/>
    <s v="Crest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57"/>
    <n v="27553"/>
    <s v="Crest Pro-Health Cool Spearmint toothpaste"/>
    <n v="1036"/>
    <s v="The Procter &amp; Gamble Company"/>
    <s v="Crest"/>
    <n v="68"/>
    <s v="Oral Hygiene Products"/>
    <n v="167"/>
    <s v="Teeth Whitening Products"/>
    <s v="13463-67-7"/>
    <x v="0"/>
    <s v="01/13/2016"/>
    <s v="01/13/2016"/>
    <m/>
    <s v="01/13/2016"/>
    <s v="01/13/2016"/>
    <x v="0"/>
    <n v="1"/>
  </r>
  <r>
    <x v="76358"/>
    <n v="27554"/>
    <s v="Crest Pro-Health Cinnamont toothpaste"/>
    <n v="1036"/>
    <s v="The Procter &amp; Gamble Company"/>
    <s v="Crest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59"/>
    <n v="27554"/>
    <s v="Crest Pro-Health Cinnamont toothpaste"/>
    <n v="1036"/>
    <s v="The Procter &amp; Gamble Company"/>
    <s v="Crest"/>
    <n v="68"/>
    <s v="Oral Hygiene Products"/>
    <n v="167"/>
    <s v="Teeth Whitening Products"/>
    <s v="13463-67-7"/>
    <x v="0"/>
    <s v="01/13/2016"/>
    <s v="01/13/2016"/>
    <m/>
    <s v="01/13/2016"/>
    <s v="01/13/2016"/>
    <x v="0"/>
    <n v="1"/>
  </r>
  <r>
    <x v="76360"/>
    <n v="27555"/>
    <s v="Crest Pro-Health Advanced Whitening Power"/>
    <n v="1036"/>
    <s v="The Procter &amp; Gamble Company"/>
    <s v="Crest"/>
    <n v="68"/>
    <s v="Oral Hygiene Products"/>
    <n v="69"/>
    <s v="Teeth Cleaning Products"/>
    <s v="13463-67-7"/>
    <x v="0"/>
    <s v="01/13/2016"/>
    <s v="01/10/2018"/>
    <m/>
    <s v="01/13/2016"/>
    <s v="01/10/2018"/>
    <x v="0"/>
    <n v="1"/>
  </r>
  <r>
    <x v="76361"/>
    <n v="27555"/>
    <s v="Crest Pro-Health Advanced Whitening Power"/>
    <n v="1036"/>
    <s v="The Procter &amp; Gamble Company"/>
    <s v="Crest"/>
    <n v="68"/>
    <s v="Oral Hygiene Products"/>
    <n v="167"/>
    <s v="Teeth Whitening Products"/>
    <s v="13463-67-7"/>
    <x v="0"/>
    <s v="01/13/2016"/>
    <s v="01/10/2018"/>
    <m/>
    <s v="01/13/2016"/>
    <s v="01/10/2018"/>
    <x v="0"/>
    <n v="1"/>
  </r>
  <r>
    <x v="76362"/>
    <n v="27556"/>
    <s v="Crest Pro-Health Extra Whitening Power toothpaste"/>
    <n v="1036"/>
    <s v="The Procter &amp; Gamble Company"/>
    <s v="Crest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63"/>
    <n v="27556"/>
    <s v="Crest Pro-Health Extra Whitening Power toothpaste"/>
    <n v="1036"/>
    <s v="The Procter &amp; Gamble Company"/>
    <s v="Crest"/>
    <n v="68"/>
    <s v="Oral Hygiene Products"/>
    <n v="167"/>
    <s v="Teeth Whitening Products"/>
    <s v="13463-67-7"/>
    <x v="0"/>
    <s v="01/13/2016"/>
    <s v="01/13/2016"/>
    <m/>
    <s v="01/13/2016"/>
    <s v="01/13/2016"/>
    <x v="0"/>
    <n v="1"/>
  </r>
  <r>
    <x v="76364"/>
    <n v="27557"/>
    <s v="Crest Pro-Health Advanced Gum Protection"/>
    <n v="1036"/>
    <s v="The Procter &amp; Gamble Company"/>
    <s v="Crest"/>
    <n v="68"/>
    <s v="Oral Hygiene Products"/>
    <n v="69"/>
    <s v="Teeth Cleaning Products"/>
    <s v="13463-67-7"/>
    <x v="0"/>
    <s v="01/13/2016"/>
    <s v="01/10/2018"/>
    <m/>
    <s v="01/13/2016"/>
    <s v="01/10/2018"/>
    <x v="0"/>
    <n v="1"/>
  </r>
  <r>
    <x v="76365"/>
    <n v="27557"/>
    <s v="Crest Pro-Health Advanced Gum Protection"/>
    <n v="1036"/>
    <s v="The Procter &amp; Gamble Company"/>
    <s v="Crest"/>
    <n v="68"/>
    <s v="Oral Hygiene Products"/>
    <n v="167"/>
    <s v="Teeth Whitening Products"/>
    <s v="13463-67-7"/>
    <x v="0"/>
    <s v="01/13/2016"/>
    <s v="01/10/2018"/>
    <m/>
    <s v="01/13/2016"/>
    <s v="01/10/2018"/>
    <x v="0"/>
    <n v="1"/>
  </r>
  <r>
    <x v="76366"/>
    <n v="27558"/>
    <s v="Crest Pro-Health Extra Gum Protection toothpaste"/>
    <n v="1036"/>
    <s v="The Procter &amp; Gamble Company"/>
    <s v="Crest"/>
    <n v="68"/>
    <s v="Oral Hygiene Products"/>
    <n v="69"/>
    <s v="Teeth Cleaning Products"/>
    <s v="13463-67-7"/>
    <x v="0"/>
    <s v="01/13/2016"/>
    <s v="01/13/2016"/>
    <m/>
    <s v="01/13/2016"/>
    <s v="01/13/2016"/>
    <x v="0"/>
    <n v="1"/>
  </r>
  <r>
    <x v="76367"/>
    <n v="27558"/>
    <s v="Crest Pro-Health Extra Gum Protection toothpaste"/>
    <n v="1036"/>
    <s v="The Procter &amp; Gamble Company"/>
    <s v="Crest"/>
    <n v="68"/>
    <s v="Oral Hygiene Products"/>
    <n v="167"/>
    <s v="Teeth Whitening Products"/>
    <s v="13463-67-7"/>
    <x v="0"/>
    <s v="01/13/2016"/>
    <s v="01/13/2016"/>
    <m/>
    <s v="01/13/2016"/>
    <s v="01/13/2016"/>
    <x v="0"/>
    <n v="1"/>
  </r>
  <r>
    <x v="76368"/>
    <n v="27559"/>
    <s v="Smackers Totally Trendy Nail Design Press on Nails"/>
    <n v="24"/>
    <s v="Markwins International, Markwins Beauty Products, Physicians Formula"/>
    <s v="Lip Smacker"/>
    <n v="59"/>
    <s v="Nail Products"/>
    <n v="60"/>
    <s v="Artificial Nails and Related Products"/>
    <s v="13463-67-7"/>
    <x v="0"/>
    <s v="01/13/2016"/>
    <s v="01/13/2016"/>
    <m/>
    <s v="01/13/2016"/>
    <s v="01/13/2016"/>
    <x v="0"/>
    <n v="1"/>
  </r>
  <r>
    <x v="76369"/>
    <n v="27560"/>
    <s v="Refreshing Sprite Lip Smacker"/>
    <n v="24"/>
    <s v="Markwins International, Markwins Beauty Products, Physicians Formula"/>
    <s v="Lip Smacker"/>
    <n v="44"/>
    <s v="Makeup Products (non-permanent)"/>
    <n v="52"/>
    <s v="Lip Gloss/Shine"/>
    <s v="13463-67-7"/>
    <x v="0"/>
    <s v="01/13/2016"/>
    <s v="01/13/2016"/>
    <m/>
    <s v="01/13/2016"/>
    <s v="01/13/2016"/>
    <x v="0"/>
    <n v="1"/>
  </r>
  <r>
    <x v="76370"/>
    <n v="27561"/>
    <s v="Refreshing Coca-Cola Lip Smacker"/>
    <n v="24"/>
    <s v="Markwins International, Markwins Beauty Products, Physicians Formula"/>
    <s v="Lip Smacker"/>
    <n v="44"/>
    <s v="Makeup Products (non-permanent)"/>
    <n v="52"/>
    <s v="Lip Gloss/Shine"/>
    <s v="13463-67-7"/>
    <x v="0"/>
    <s v="01/13/2016"/>
    <s v="01/13/2016"/>
    <m/>
    <s v="01/13/2016"/>
    <s v="01/13/2016"/>
    <x v="0"/>
    <n v="1"/>
  </r>
  <r>
    <x v="76371"/>
    <n v="27562"/>
    <s v="Refreshing Coca-Cola Vanilla Lip Smacker"/>
    <n v="24"/>
    <s v="Markwins International, Markwins Beauty Products, Physicians Formula"/>
    <s v="Lip Smacker"/>
    <n v="44"/>
    <s v="Makeup Products (non-permanent)"/>
    <n v="52"/>
    <s v="Lip Gloss/Shine"/>
    <s v="13463-67-7"/>
    <x v="0"/>
    <s v="01/13/2016"/>
    <s v="01/13/2016"/>
    <m/>
    <s v="01/13/2016"/>
    <s v="01/13/2016"/>
    <x v="0"/>
    <n v="1"/>
  </r>
  <r>
    <x v="76372"/>
    <n v="27563"/>
    <s v="SK-II R.N.A. Power Radical New Age Essence"/>
    <n v="86"/>
    <s v="The Procter &amp; Gamble Company"/>
    <s v="SK-II"/>
    <n v="90"/>
    <s v="Skin Care Products "/>
    <n v="102"/>
    <s v="Skin Moisturizers (making a cosmetic claim)"/>
    <s v="13463-67-7"/>
    <x v="0"/>
    <s v="01/14/2016"/>
    <s v="01/14/2016"/>
    <m/>
    <s v="01/14/2016"/>
    <s v="01/14/2016"/>
    <x v="0"/>
    <n v="1"/>
  </r>
  <r>
    <x v="76373"/>
    <n v="27564"/>
    <s v="SK-II R.N.A. Power Radical New Age Moisturizing Cream"/>
    <n v="86"/>
    <s v="The Procter &amp; Gamble Company"/>
    <s v="SK-II"/>
    <n v="90"/>
    <s v="Skin Care Products "/>
    <n v="102"/>
    <s v="Skin Moisturizers (making a cosmetic claim)"/>
    <s v="13463-67-7"/>
    <x v="0"/>
    <s v="01/14/2016"/>
    <s v="01/14/2016"/>
    <m/>
    <s v="01/14/2016"/>
    <s v="01/14/2016"/>
    <x v="0"/>
    <n v="1"/>
  </r>
  <r>
    <x v="76374"/>
    <n v="27565"/>
    <s v="Olay Regenerist Micro-Sculpting Cream with Sunscreen Broad Spectrum SPF 30"/>
    <n v="86"/>
    <s v="The Procter &amp; Gamble Company"/>
    <s v="Olay"/>
    <n v="90"/>
    <s v="Skin Care Products "/>
    <n v="102"/>
    <s v="Skin Moisturizers (making a cosmetic claim)"/>
    <s v="13463-67-7"/>
    <x v="0"/>
    <s v="01/14/2016"/>
    <s v="05/22/2019"/>
    <m/>
    <s v="01/14/2016"/>
    <s v="05/22/2019"/>
    <x v="0"/>
    <n v="1"/>
  </r>
  <r>
    <x v="76375"/>
    <n v="27565"/>
    <s v="Olay Regenerist Micro-Sculpting Cream with Sunscreen Broad Spectrum SPF 30"/>
    <n v="86"/>
    <s v="The Procter &amp; Gamble Company"/>
    <s v="Olay"/>
    <n v="106"/>
    <s v="Sun-Related Products"/>
    <n v="107"/>
    <s v="Sunscreen (making a cosmetic claim) "/>
    <s v="13463-67-7"/>
    <x v="0"/>
    <s v="01/14/2016"/>
    <s v="05/22/2019"/>
    <m/>
    <s v="01/14/2016"/>
    <s v="05/22/2019"/>
    <x v="0"/>
    <n v="1"/>
  </r>
  <r>
    <x v="76376"/>
    <n v="27566"/>
    <s v="Brow Definer Granite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77"/>
    <n v="27567"/>
    <s v="Brow Definer Caramel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78"/>
    <n v="27567"/>
    <s v="Brow Definer Caramel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407"/>
    <n v="1"/>
  </r>
  <r>
    <x v="76379"/>
    <n v="27567"/>
    <s v="Brow Definer Caramel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407"/>
    <n v="1"/>
  </r>
  <r>
    <x v="76380"/>
    <n v="27568"/>
    <s v="Brow Definer Blonde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1"/>
    <n v="27569"/>
    <s v="Brow Definer Taupe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2"/>
    <n v="27570"/>
    <s v="Brow Definer Dark Brown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3"/>
    <n v="27571"/>
    <s v="Brow Definer Soft Brown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4"/>
    <n v="27572"/>
    <s v="Brow Definer Ebony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5"/>
    <n v="27573"/>
    <s v="Brow Definer Medium Brown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6"/>
    <n v="27574"/>
    <s v="Brow Definer Chocolate"/>
    <n v="158"/>
    <s v="Anastasia Beverly Hills, LLC"/>
    <s v="Anastasia Beverly Hills"/>
    <n v="44"/>
    <s v="Makeup Products (non-permanent)"/>
    <n v="46"/>
    <s v="Eyeliner/Eyebrow Pencils"/>
    <s v="13463-67-7"/>
    <x v="0"/>
    <s v="01/14/2016"/>
    <s v="01/14/2016"/>
    <m/>
    <s v="01/14/2016"/>
    <s v="01/14/2016"/>
    <x v="0"/>
    <n v="1"/>
  </r>
  <r>
    <x v="76387"/>
    <n v="27575"/>
    <s v="Glow Kit Gleam Hard Candy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88"/>
    <n v="27576"/>
    <s v="Glow Kit Gleam Mimosa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89"/>
    <n v="27577"/>
    <s v="Glow Kit Gleam Starburst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0"/>
    <n v="27578"/>
    <s v="Glow Kit Gleam Crushed Pearl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1"/>
    <n v="27578"/>
    <s v="Glow Kit Gleam Crushed Pearl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2"/>
    <n v="27579"/>
    <s v="Glow Kit That Glow Sunburst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3"/>
    <n v="27580"/>
    <s v="Glow Kit That Glow Golden Bronze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4"/>
    <n v="27581"/>
    <s v="Glow Kit That Glow Bubbly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5"/>
    <n v="27582"/>
    <s v="Glow Kit That Glow Dripping in Gold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6"/>
    <n v="27583"/>
    <s v="Glow Kit Sun Dipped Summer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7"/>
    <n v="27584"/>
    <s v="Glow Kit Sun Dipped Tourmaline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8"/>
    <n v="27585"/>
    <s v="Glow Kit Sun Dipped Moonstone"/>
    <n v="158"/>
    <s v="Anastasia Beverly Hills, LLC"/>
    <s v="Anastasia Beverly Hills"/>
    <n v="44"/>
    <s v="Makeup Products (non-permanent)"/>
    <n v="49"/>
    <s v="Face Powders"/>
    <s v="13463-67-7"/>
    <x v="0"/>
    <s v="01/15/2016"/>
    <s v="01/15/2016"/>
    <m/>
    <s v="01/15/2016"/>
    <s v="01/15/2016"/>
    <x v="0"/>
    <n v="1"/>
  </r>
  <r>
    <x v="76399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0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1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2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3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4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5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6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7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8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09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0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1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2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3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4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5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6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7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8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19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20"/>
    <n v="27586"/>
    <s v="Clairol Professional Cr�me Demi Permanente Hair Color"/>
    <n v="159"/>
    <s v="The Procter &amp; Gamble Company"/>
    <s v="Clairol Professional"/>
    <n v="32"/>
    <s v="Hair Coloring Products"/>
    <n v="35"/>
    <s v="Hair Dyes and Colors"/>
    <s v="13463-67-7"/>
    <x v="0"/>
    <s v="01/20/2016"/>
    <s v="11/03/2016"/>
    <s v="10/03/2016"/>
    <s v="01/20/2016"/>
    <s v="01/20/2016"/>
    <x v="0"/>
    <n v="1"/>
  </r>
  <r>
    <x v="76421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2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3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4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5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6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7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8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29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0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1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2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3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4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5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6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7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8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39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0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1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2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3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4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5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6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7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8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49"/>
    <n v="27587"/>
    <s v="Clairol Professional FLARE Permanent Cream Hair Color"/>
    <n v="159"/>
    <s v="The Procter &amp; Gamble Company"/>
    <s v="Clairol Professional"/>
    <n v="32"/>
    <s v="Hair Coloring Products"/>
    <n v="35"/>
    <s v="Hair Dyes and Colors"/>
    <s v="13463-67-7"/>
    <x v="0"/>
    <s v="01/21/2016"/>
    <s v="10/27/2016"/>
    <s v="10/03/2016"/>
    <s v="01/21/2016"/>
    <s v="01/21/2016"/>
    <x v="0"/>
    <n v="1"/>
  </r>
  <r>
    <x v="76450"/>
    <n v="27588"/>
    <s v="Crest Fresh and White toothpaste"/>
    <n v="1036"/>
    <s v="The Procter &amp; Gamble Company"/>
    <s v="Crest"/>
    <n v="68"/>
    <s v="Oral Hygiene Products"/>
    <n v="69"/>
    <s v="Teeth Cleaning Products"/>
    <s v="13463-67-7"/>
    <x v="0"/>
    <s v="01/22/2016"/>
    <s v="05/11/2018"/>
    <m/>
    <s v="01/22/2016"/>
    <s v="05/11/2018"/>
    <x v="0"/>
    <n v="1"/>
  </r>
  <r>
    <x v="76451"/>
    <n v="27588"/>
    <s v="Crest Fresh and White toothpaste"/>
    <n v="1036"/>
    <s v="The Procter &amp; Gamble Company"/>
    <s v="Crest"/>
    <n v="68"/>
    <s v="Oral Hygiene Products"/>
    <n v="167"/>
    <s v="Teeth Whitening Products"/>
    <s v="13463-67-7"/>
    <x v="0"/>
    <s v="01/22/2016"/>
    <s v="05/11/2018"/>
    <m/>
    <s v="01/22/2016"/>
    <s v="05/11/2018"/>
    <x v="0"/>
    <n v="1"/>
  </r>
  <r>
    <x v="76452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3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4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5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6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7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8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59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0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1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2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3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4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5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6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7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8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69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70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71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72"/>
    <n v="27589"/>
    <s v="Clairol Nice 'N Easy Root Touch-Up Permanent Color Cream"/>
    <n v="159"/>
    <s v="The Procter &amp; Gamble Company"/>
    <s v="Clairol"/>
    <n v="32"/>
    <s v="Hair Coloring Products"/>
    <n v="35"/>
    <s v="Hair Dyes and Colors"/>
    <s v="13463-67-7"/>
    <x v="0"/>
    <s v="01/26/2016"/>
    <s v="11/03/2016"/>
    <s v="10/03/2016"/>
    <s v="01/26/2016"/>
    <s v="01/26/2016"/>
    <x v="0"/>
    <n v="1"/>
  </r>
  <r>
    <x v="76473"/>
    <n v="27590"/>
    <s v="Wella Color Preserve Hydrating Conditioner"/>
    <n v="86"/>
    <s v="The Procter &amp; Gamble Company"/>
    <s v="Wella"/>
    <n v="18"/>
    <s v="Hair Care Products (non-coloring)"/>
    <n v="21"/>
    <s v="Hair Conditioners (rinse-out)"/>
    <s v="13463-67-7"/>
    <x v="0"/>
    <s v="01/26/2016"/>
    <s v="01/26/2016"/>
    <s v="07/01/2011"/>
    <s v="01/26/2016"/>
    <s v="01/26/2016"/>
    <x v="0"/>
    <n v="1"/>
  </r>
  <r>
    <x v="76474"/>
    <n v="27591"/>
    <s v="Wella Color Preserve Deep Treatment"/>
    <n v="86"/>
    <s v="The Procter &amp; Gamble Company"/>
    <s v="Wella"/>
    <n v="32"/>
    <s v="Hair Coloring Products"/>
    <n v="34"/>
    <s v="Hair Conditioners (rinse-out)"/>
    <s v="13463-67-7"/>
    <x v="0"/>
    <s v="01/26/2016"/>
    <s v="01/26/2016"/>
    <s v="07/01/2012"/>
    <s v="01/26/2016"/>
    <s v="01/26/2016"/>
    <x v="0"/>
    <n v="1"/>
  </r>
  <r>
    <x v="76475"/>
    <n v="27592"/>
    <s v="Wella Color Preserve Repairing Conditioner"/>
    <n v="86"/>
    <s v="The Procter &amp; Gamble Company"/>
    <s v="Wella"/>
    <n v="32"/>
    <s v="Hair Coloring Products"/>
    <n v="34"/>
    <s v="Hair Conditioners (rinse-out)"/>
    <s v="13463-67-7"/>
    <x v="0"/>
    <s v="01/26/2016"/>
    <s v="01/26/2016"/>
    <s v="08/01/2011"/>
    <s v="01/26/2016"/>
    <s v="01/26/2016"/>
    <x v="0"/>
    <n v="1"/>
  </r>
  <r>
    <x v="76476"/>
    <n v="27593"/>
    <s v="Wella In-Depth Treatment"/>
    <n v="86"/>
    <s v="The Procter &amp; Gamble Company"/>
    <s v="Wella"/>
    <n v="18"/>
    <s v="Hair Care Products (non-coloring)"/>
    <n v="21"/>
    <s v="Hair Conditioners (rinse-out)"/>
    <s v="13463-67-7"/>
    <x v="0"/>
    <s v="01/26/2016"/>
    <s v="01/26/2016"/>
    <s v="08/01/2010"/>
    <s v="01/26/2016"/>
    <s v="01/26/2016"/>
    <x v="0"/>
    <n v="1"/>
  </r>
  <r>
    <x v="76477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78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79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0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1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2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3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4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5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6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7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8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89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0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1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2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3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4"/>
    <n v="27594"/>
    <s v="Wella Professionals Color Touch Deep Brown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495"/>
    <n v="27595"/>
    <s v="Anti-Aging Complex"/>
    <n v="1081"/>
    <s v="La Prairie, Inc."/>
    <s v="La Prairie"/>
    <n v="90"/>
    <s v="Skin Care Products "/>
    <n v="92"/>
    <s v="Anti-Wrinkle/Anti-Aging Products (making a cosmetic claim)"/>
    <m/>
    <x v="102"/>
    <s v="01/27/2016"/>
    <s v="03/07/2016"/>
    <m/>
    <s v="01/27/2016"/>
    <s v="01/27/2016"/>
    <x v="0"/>
    <n v="2"/>
  </r>
  <r>
    <x v="76496"/>
    <n v="27595"/>
    <s v="Anti-Aging Complex"/>
    <n v="1081"/>
    <s v="La Prairie, Inc."/>
    <s v="La Prairie"/>
    <n v="90"/>
    <s v="Skin Care Products "/>
    <n v="92"/>
    <s v="Anti-Wrinkle/Anti-Aging Products (making a cosmetic claim)"/>
    <s v="119-61-9"/>
    <x v="64"/>
    <s v="01/27/2016"/>
    <s v="03/07/2016"/>
    <m/>
    <s v="03/07/2016"/>
    <s v="03/07/2016"/>
    <x v="0"/>
    <n v="2"/>
  </r>
  <r>
    <x v="76497"/>
    <n v="27595"/>
    <s v="Anti-Aging Complex"/>
    <n v="1081"/>
    <s v="La Prairie, Inc."/>
    <s v="La Prairie"/>
    <n v="90"/>
    <s v="Skin Care Products "/>
    <n v="102"/>
    <s v="Skin Moisturizers (making a cosmetic claim)"/>
    <m/>
    <x v="102"/>
    <s v="01/27/2016"/>
    <s v="03/07/2016"/>
    <m/>
    <s v="01/27/2016"/>
    <s v="01/27/2016"/>
    <x v="0"/>
    <n v="2"/>
  </r>
  <r>
    <x v="76498"/>
    <n v="27595"/>
    <s v="Anti-Aging Complex"/>
    <n v="1081"/>
    <s v="La Prairie, Inc."/>
    <s v="La Prairie"/>
    <n v="90"/>
    <s v="Skin Care Products "/>
    <n v="102"/>
    <s v="Skin Moisturizers (making a cosmetic claim)"/>
    <s v="119-61-9"/>
    <x v="64"/>
    <s v="01/27/2016"/>
    <s v="03/07/2016"/>
    <m/>
    <s v="03/07/2016"/>
    <s v="03/07/2016"/>
    <x v="0"/>
    <n v="2"/>
  </r>
  <r>
    <x v="76499"/>
    <n v="27595"/>
    <s v="Anti-Aging Complex"/>
    <n v="1081"/>
    <s v="La Prairie, Inc."/>
    <s v="La Prairie"/>
    <n v="90"/>
    <s v="Skin Care Products "/>
    <n v="161"/>
    <s v="Facial Cream"/>
    <m/>
    <x v="102"/>
    <s v="01/27/2016"/>
    <s v="03/07/2016"/>
    <m/>
    <s v="01/27/2016"/>
    <s v="01/27/2016"/>
    <x v="0"/>
    <n v="2"/>
  </r>
  <r>
    <x v="76500"/>
    <n v="27595"/>
    <s v="Anti-Aging Complex"/>
    <n v="1081"/>
    <s v="La Prairie, Inc."/>
    <s v="La Prairie"/>
    <n v="90"/>
    <s v="Skin Care Products "/>
    <n v="161"/>
    <s v="Facial Cream"/>
    <s v="119-61-9"/>
    <x v="64"/>
    <s v="01/27/2016"/>
    <s v="03/07/2016"/>
    <m/>
    <s v="03/07/2016"/>
    <s v="03/07/2016"/>
    <x v="0"/>
    <n v="2"/>
  </r>
  <r>
    <x v="76501"/>
    <n v="27596"/>
    <s v="Anti-Aging Eye and Lip Contour Cream"/>
    <n v="1081"/>
    <s v="La Prairie, Inc."/>
    <s v="La Prairie"/>
    <n v="90"/>
    <s v="Skin Care Products "/>
    <n v="92"/>
    <s v="Anti-Wrinkle/Anti-Aging Products (making a cosmetic claim)"/>
    <s v="13463-67-7"/>
    <x v="0"/>
    <s v="01/27/2016"/>
    <s v="03/07/2016"/>
    <m/>
    <s v="01/29/2016"/>
    <s v="01/29/2016"/>
    <x v="0"/>
    <n v="2"/>
  </r>
  <r>
    <x v="76502"/>
    <n v="27596"/>
    <s v="Anti-Aging Eye and Lip Contour Cream"/>
    <n v="1081"/>
    <s v="La Prairie, Inc."/>
    <s v="La Prairie"/>
    <n v="90"/>
    <s v="Skin Care Products "/>
    <n v="92"/>
    <s v="Anti-Wrinkle/Anti-Aging Products (making a cosmetic claim)"/>
    <s v="119-61-9"/>
    <x v="64"/>
    <s v="01/27/2016"/>
    <s v="03/07/2016"/>
    <m/>
    <s v="03/07/2016"/>
    <s v="03/07/2016"/>
    <x v="0"/>
    <n v="2"/>
  </r>
  <r>
    <x v="76503"/>
    <n v="27596"/>
    <s v="Anti-Aging Eye and Lip Contour Cream"/>
    <n v="1081"/>
    <s v="La Prairie, Inc."/>
    <s v="La Prairie"/>
    <n v="90"/>
    <s v="Skin Care Products "/>
    <n v="102"/>
    <s v="Skin Moisturizers (making a cosmetic claim)"/>
    <s v="13463-67-7"/>
    <x v="0"/>
    <s v="01/27/2016"/>
    <s v="03/07/2016"/>
    <m/>
    <s v="01/29/2016"/>
    <s v="01/29/2016"/>
    <x v="0"/>
    <n v="2"/>
  </r>
  <r>
    <x v="76504"/>
    <n v="27596"/>
    <s v="Anti-Aging Eye and Lip Contour Cream"/>
    <n v="1081"/>
    <s v="La Prairie, Inc."/>
    <s v="La Prairie"/>
    <n v="90"/>
    <s v="Skin Care Products "/>
    <n v="102"/>
    <s v="Skin Moisturizers (making a cosmetic claim)"/>
    <s v="119-61-9"/>
    <x v="64"/>
    <s v="01/27/2016"/>
    <s v="03/07/2016"/>
    <m/>
    <s v="03/07/2016"/>
    <s v="03/07/2016"/>
    <x v="0"/>
    <n v="2"/>
  </r>
  <r>
    <x v="76505"/>
    <n v="27596"/>
    <s v="Anti-Aging Eye and Lip Contour Cream"/>
    <n v="1081"/>
    <s v="La Prairie, Inc."/>
    <s v="La Prairie"/>
    <n v="90"/>
    <s v="Skin Care Products "/>
    <n v="161"/>
    <s v="Facial Cream"/>
    <s v="13463-67-7"/>
    <x v="0"/>
    <s v="01/27/2016"/>
    <s v="03/07/2016"/>
    <m/>
    <s v="01/29/2016"/>
    <s v="01/29/2016"/>
    <x v="0"/>
    <n v="2"/>
  </r>
  <r>
    <x v="76506"/>
    <n v="27596"/>
    <s v="Anti-Aging Eye and Lip Contour Cream"/>
    <n v="1081"/>
    <s v="La Prairie, Inc."/>
    <s v="La Prairie"/>
    <n v="90"/>
    <s v="Skin Care Products "/>
    <n v="161"/>
    <s v="Facial Cream"/>
    <s v="119-61-9"/>
    <x v="64"/>
    <s v="01/27/2016"/>
    <s v="03/07/2016"/>
    <m/>
    <s v="03/07/2016"/>
    <s v="03/07/2016"/>
    <x v="0"/>
    <n v="2"/>
  </r>
  <r>
    <x v="76507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08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09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0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1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2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3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4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5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6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7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8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19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0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1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2"/>
    <n v="27597"/>
    <s v="Wella Professionals Color Touch Pure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3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4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5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6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7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8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29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0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1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2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3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4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5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6"/>
    <n v="27598"/>
    <s v="Wella Professionals Color Touch Rich Natural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7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8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39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0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1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2"/>
    <n v="27599"/>
    <s v="Wella Professionals Color Touch Special Mix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3"/>
    <n v="27600"/>
    <s v="Mineral Sheers Compact Powder Foundation"/>
    <n v="954"/>
    <s v="Johnson &amp; Johnson Consumer Companies"/>
    <s v="NEUTROGENA"/>
    <n v="44"/>
    <s v="Makeup Products (non-permanent)"/>
    <n v="49"/>
    <s v="Face Powders"/>
    <s v="13463-67-7"/>
    <x v="0"/>
    <s v="01/27/2016"/>
    <s v="02/07/2016"/>
    <m/>
    <s v="01/27/2016"/>
    <s v="02/07/2016"/>
    <x v="0"/>
    <n v="1"/>
  </r>
  <r>
    <x v="76544"/>
    <n v="27600"/>
    <s v="Mineral Sheers Compact Powder Foundation"/>
    <n v="954"/>
    <s v="Johnson &amp; Johnson Consumer Companies"/>
    <s v="NEUTROGENA"/>
    <n v="44"/>
    <s v="Makeup Products (non-permanent)"/>
    <n v="50"/>
    <s v="Foundations and Bases"/>
    <s v="13463-67-7"/>
    <x v="0"/>
    <s v="01/27/2016"/>
    <s v="02/07/2016"/>
    <m/>
    <s v="01/27/2016"/>
    <s v="02/07/2016"/>
    <x v="0"/>
    <n v="1"/>
  </r>
  <r>
    <x v="76545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6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7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8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49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0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1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2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3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4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5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6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7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8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59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60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61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62"/>
    <n v="27601"/>
    <s v="Wella Professionals Color Touch Vibrant Reds Demi-Permanent Color"/>
    <n v="86"/>
    <s v="The Procter &amp; Gamble Company"/>
    <s v="Wella"/>
    <n v="32"/>
    <s v="Hair Coloring Products"/>
    <n v="35"/>
    <s v="Hair Dyes and Colors"/>
    <s v="13463-67-7"/>
    <x v="0"/>
    <s v="01/27/2016"/>
    <s v="10/19/2018"/>
    <s v="10/02/2016"/>
    <s v="01/27/2016"/>
    <s v="01/27/2016"/>
    <x v="0"/>
    <n v="1"/>
  </r>
  <r>
    <x v="76563"/>
    <n v="27602"/>
    <s v="RHA Advanced Normal to Combination Skin"/>
    <n v="1073"/>
    <s v="ALPHAEON Corporation"/>
    <s v="TEOXANE"/>
    <n v="90"/>
    <s v="Skin Care Products "/>
    <n v="102"/>
    <s v="Skin Moisturizers (making a cosmetic claim)"/>
    <s v="13463-67-7"/>
    <x v="0"/>
    <s v="01/28/2016"/>
    <s v="02/05/2016"/>
    <m/>
    <s v="01/28/2016"/>
    <s v="02/03/2016"/>
    <x v="0"/>
    <n v="1"/>
  </r>
  <r>
    <x v="76564"/>
    <n v="27602"/>
    <s v="RHA Advanced Normal to Combination Skin"/>
    <n v="1073"/>
    <s v="ALPHAEON Corporation"/>
    <s v="TEOXANE"/>
    <n v="90"/>
    <s v="Skin Care Products "/>
    <n v="102"/>
    <s v="Skin Moisturizers (making a cosmetic claim)"/>
    <s v="13463-67-7"/>
    <x v="0"/>
    <s v="01/28/2016"/>
    <s v="02/05/2016"/>
    <m/>
    <s v="01/28/2016"/>
    <s v="02/03/2016"/>
    <x v="0"/>
    <n v="1"/>
  </r>
  <r>
    <x v="76565"/>
    <n v="27603"/>
    <s v="Anti-Aging Stress Cream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1/29/2016"/>
    <m/>
    <s v="01/29/2016"/>
    <s v="01/29/2016"/>
    <x v="0"/>
    <n v="1"/>
  </r>
  <r>
    <x v="76566"/>
    <n v="27603"/>
    <s v="Anti-Aging Stress Cream"/>
    <n v="1081"/>
    <s v="La Prairie, Inc."/>
    <s v="La Prairie"/>
    <n v="90"/>
    <s v="Skin Care Products "/>
    <n v="102"/>
    <s v="Skin Moisturizers (making a cosmetic claim)"/>
    <s v="13463-67-7"/>
    <x v="0"/>
    <s v="01/29/2016"/>
    <s v="01/29/2016"/>
    <m/>
    <s v="01/29/2016"/>
    <s v="01/29/2016"/>
    <x v="0"/>
    <n v="1"/>
  </r>
  <r>
    <x v="76567"/>
    <n v="27603"/>
    <s v="Anti-Aging Stress Cream"/>
    <n v="1081"/>
    <s v="La Prairie, Inc."/>
    <s v="La Prairie"/>
    <n v="90"/>
    <s v="Skin Care Products "/>
    <n v="161"/>
    <s v="Facial Cream"/>
    <s v="13463-67-7"/>
    <x v="0"/>
    <s v="01/29/2016"/>
    <s v="01/29/2016"/>
    <m/>
    <s v="01/29/2016"/>
    <s v="01/29/2016"/>
    <x v="0"/>
    <n v="1"/>
  </r>
  <r>
    <x v="76568"/>
    <n v="27604"/>
    <s v="Cellular 3-Minute Peel"/>
    <n v="1081"/>
    <s v="La Prairie, Inc."/>
    <s v="La Prairie"/>
    <n v="90"/>
    <s v="Skin Care Products "/>
    <n v="95"/>
    <s v="Facial Masks"/>
    <s v="13463-67-7"/>
    <x v="0"/>
    <s v="01/29/2016"/>
    <s v="01/29/2016"/>
    <m/>
    <s v="01/29/2016"/>
    <s v="01/29/2016"/>
    <x v="0"/>
    <n v="1"/>
  </r>
  <r>
    <x v="76569"/>
    <n v="27605"/>
    <s v="Cellular Radiance Eye Cream"/>
    <n v="1081"/>
    <s v="La Prairie, Inc."/>
    <s v="La Prairie"/>
    <n v="90"/>
    <s v="Skin Care Products "/>
    <n v="102"/>
    <s v="Skin Moisturizers (making a cosmetic claim)"/>
    <s v="13463-67-7"/>
    <x v="0"/>
    <s v="01/29/2016"/>
    <s v="03/07/2016"/>
    <m/>
    <s v="01/29/2016"/>
    <s v="01/29/2016"/>
    <x v="0"/>
    <n v="2"/>
  </r>
  <r>
    <x v="76570"/>
    <n v="27605"/>
    <s v="Cellular Radiance Eye Cream"/>
    <n v="1081"/>
    <s v="La Prairie, Inc."/>
    <s v="La Prairie"/>
    <n v="90"/>
    <s v="Skin Care Products "/>
    <n v="102"/>
    <s v="Skin Moisturizers (making a cosmetic claim)"/>
    <s v="119-61-9"/>
    <x v="64"/>
    <s v="01/29/2016"/>
    <s v="03/07/2016"/>
    <m/>
    <s v="03/07/2016"/>
    <s v="03/07/2016"/>
    <x v="0"/>
    <n v="2"/>
  </r>
  <r>
    <x v="76571"/>
    <n v="27605"/>
    <s v="Cellular Radiance Eye Cream"/>
    <n v="1081"/>
    <s v="La Prairie, Inc."/>
    <s v="La Prairie"/>
    <n v="90"/>
    <s v="Skin Care Products "/>
    <n v="161"/>
    <s v="Facial Cream"/>
    <s v="13463-67-7"/>
    <x v="0"/>
    <s v="01/29/2016"/>
    <s v="03/07/2016"/>
    <m/>
    <s v="01/29/2016"/>
    <s v="01/29/2016"/>
    <x v="0"/>
    <n v="2"/>
  </r>
  <r>
    <x v="76572"/>
    <n v="27605"/>
    <s v="Cellular Radiance Eye Cream"/>
    <n v="1081"/>
    <s v="La Prairie, Inc."/>
    <s v="La Prairie"/>
    <n v="90"/>
    <s v="Skin Care Products "/>
    <n v="161"/>
    <s v="Facial Cream"/>
    <s v="119-61-9"/>
    <x v="64"/>
    <s v="01/29/2016"/>
    <s v="03/07/2016"/>
    <m/>
    <s v="03/07/2016"/>
    <s v="03/07/2016"/>
    <x v="0"/>
    <n v="2"/>
  </r>
  <r>
    <x v="76573"/>
    <n v="27606"/>
    <s v="Foam Cleanser"/>
    <n v="1081"/>
    <s v="La Prairie, Inc."/>
    <s v="La Prairie"/>
    <n v="90"/>
    <s v="Skin Care Products "/>
    <n v="93"/>
    <s v="Skin Cleansers"/>
    <s v="13463-67-7"/>
    <x v="0"/>
    <s v="01/29/2016"/>
    <s v="03/07/2016"/>
    <m/>
    <s v="01/29/2016"/>
    <s v="01/29/2016"/>
    <x v="0"/>
    <n v="2"/>
  </r>
  <r>
    <x v="76574"/>
    <n v="27606"/>
    <s v="Foam Cleanser"/>
    <n v="1081"/>
    <s v="La Prairie, Inc."/>
    <s v="La Prairie"/>
    <n v="90"/>
    <s v="Skin Care Products "/>
    <n v="93"/>
    <s v="Skin Cleansers"/>
    <s v="119-61-9"/>
    <x v="64"/>
    <s v="01/29/2016"/>
    <s v="03/07/2016"/>
    <m/>
    <s v="03/07/2016"/>
    <s v="03/07/2016"/>
    <x v="0"/>
    <n v="2"/>
  </r>
  <r>
    <x v="76575"/>
    <n v="27606"/>
    <s v="Foam Cleanser"/>
    <n v="1081"/>
    <s v="La Prairie, Inc."/>
    <s v="La Prairie"/>
    <n v="6"/>
    <s v="Bath Products"/>
    <n v="159"/>
    <s v="Body Washes and Soaps"/>
    <s v="13463-67-7"/>
    <x v="0"/>
    <s v="01/29/2016"/>
    <s v="03/07/2016"/>
    <m/>
    <s v="01/29/2016"/>
    <s v="01/29/2016"/>
    <x v="0"/>
    <n v="2"/>
  </r>
  <r>
    <x v="76576"/>
    <n v="27606"/>
    <s v="Foam Cleanser"/>
    <n v="1081"/>
    <s v="La Prairie, Inc."/>
    <s v="La Prairie"/>
    <n v="6"/>
    <s v="Bath Products"/>
    <n v="159"/>
    <s v="Body Washes and Soaps"/>
    <s v="119-61-9"/>
    <x v="64"/>
    <s v="01/29/2016"/>
    <s v="03/07/2016"/>
    <m/>
    <s v="03/07/2016"/>
    <s v="03/07/2016"/>
    <x v="0"/>
    <n v="2"/>
  </r>
  <r>
    <x v="76577"/>
    <n v="27607"/>
    <s v="Cellular Night Repair Cream"/>
    <n v="1081"/>
    <s v="La Prairie, Inc."/>
    <s v="La Prairie"/>
    <n v="90"/>
    <s v="Skin Care Products "/>
    <n v="102"/>
    <s v="Skin Moisturizers (making a cosmetic claim)"/>
    <s v="13463-67-7"/>
    <x v="0"/>
    <s v="01/29/2016"/>
    <s v="03/07/2016"/>
    <m/>
    <s v="01/29/2016"/>
    <s v="01/29/2016"/>
    <x v="0"/>
    <n v="2"/>
  </r>
  <r>
    <x v="76578"/>
    <n v="27607"/>
    <s v="Cellular Night Repair Cream"/>
    <n v="1081"/>
    <s v="La Prairie, Inc."/>
    <s v="La Prairie"/>
    <n v="90"/>
    <s v="Skin Care Products "/>
    <n v="102"/>
    <s v="Skin Moisturizers (making a cosmetic claim)"/>
    <s v="119-61-9"/>
    <x v="64"/>
    <s v="01/29/2016"/>
    <s v="03/07/2016"/>
    <m/>
    <s v="03/07/2016"/>
    <s v="03/07/2016"/>
    <x v="0"/>
    <n v="2"/>
  </r>
  <r>
    <x v="76579"/>
    <n v="27607"/>
    <s v="Cellular Night Repair Cream"/>
    <n v="1081"/>
    <s v="La Prairie, Inc."/>
    <s v="La Prairie"/>
    <n v="90"/>
    <s v="Skin Care Products "/>
    <n v="161"/>
    <s v="Facial Cream"/>
    <s v="13463-67-7"/>
    <x v="0"/>
    <s v="01/29/2016"/>
    <s v="03/07/2016"/>
    <m/>
    <s v="01/29/2016"/>
    <s v="01/29/2016"/>
    <x v="0"/>
    <n v="2"/>
  </r>
  <r>
    <x v="76580"/>
    <n v="27607"/>
    <s v="Cellular Night Repair Cream"/>
    <n v="1081"/>
    <s v="La Prairie, Inc."/>
    <s v="La Prairie"/>
    <n v="90"/>
    <s v="Skin Care Products "/>
    <n v="161"/>
    <s v="Facial Cream"/>
    <s v="119-61-9"/>
    <x v="64"/>
    <s v="01/29/2016"/>
    <s v="03/07/2016"/>
    <m/>
    <s v="03/07/2016"/>
    <s v="03/07/2016"/>
    <x v="0"/>
    <n v="2"/>
  </r>
  <r>
    <x v="76581"/>
    <n v="27608"/>
    <s v="Anti-Aging Eye Cream SPF 15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3/07/2016"/>
    <m/>
    <s v="01/29/2016"/>
    <s v="01/29/2016"/>
    <x v="0"/>
    <n v="2"/>
  </r>
  <r>
    <x v="76582"/>
    <n v="27608"/>
    <s v="Anti-Aging Eye Cream SPF 15"/>
    <n v="1081"/>
    <s v="La Prairie, Inc."/>
    <s v="La Prairie"/>
    <n v="90"/>
    <s v="Skin Care Products "/>
    <n v="92"/>
    <s v="Anti-Wrinkle/Anti-Aging Products (making a cosmetic claim)"/>
    <s v="119-61-9"/>
    <x v="64"/>
    <s v="01/29/2016"/>
    <s v="03/07/2016"/>
    <m/>
    <s v="03/07/2016"/>
    <s v="03/07/2016"/>
    <x v="0"/>
    <n v="2"/>
  </r>
  <r>
    <x v="76583"/>
    <n v="27608"/>
    <s v="Anti-Aging Eye Cream SPF 15"/>
    <n v="1081"/>
    <s v="La Prairie, Inc."/>
    <s v="La Prairie"/>
    <n v="90"/>
    <s v="Skin Care Products "/>
    <n v="102"/>
    <s v="Skin Moisturizers (making a cosmetic claim)"/>
    <s v="13463-67-7"/>
    <x v="0"/>
    <s v="01/29/2016"/>
    <s v="03/07/2016"/>
    <m/>
    <s v="01/29/2016"/>
    <s v="01/29/2016"/>
    <x v="0"/>
    <n v="2"/>
  </r>
  <r>
    <x v="76584"/>
    <n v="27608"/>
    <s v="Anti-Aging Eye Cream SPF 15"/>
    <n v="1081"/>
    <s v="La Prairie, Inc."/>
    <s v="La Prairie"/>
    <n v="90"/>
    <s v="Skin Care Products "/>
    <n v="102"/>
    <s v="Skin Moisturizers (making a cosmetic claim)"/>
    <s v="119-61-9"/>
    <x v="64"/>
    <s v="01/29/2016"/>
    <s v="03/07/2016"/>
    <m/>
    <s v="03/07/2016"/>
    <s v="03/07/2016"/>
    <x v="0"/>
    <n v="2"/>
  </r>
  <r>
    <x v="76585"/>
    <n v="27608"/>
    <s v="Anti-Aging Eye Cream SPF 15"/>
    <n v="1081"/>
    <s v="La Prairie, Inc."/>
    <s v="La Prairie"/>
    <n v="90"/>
    <s v="Skin Care Products "/>
    <n v="161"/>
    <s v="Facial Cream"/>
    <s v="13463-67-7"/>
    <x v="0"/>
    <s v="01/29/2016"/>
    <s v="03/07/2016"/>
    <m/>
    <s v="01/29/2016"/>
    <s v="01/29/2016"/>
    <x v="0"/>
    <n v="2"/>
  </r>
  <r>
    <x v="76586"/>
    <n v="27608"/>
    <s v="Anti-Aging Eye Cream SPF 15"/>
    <n v="1081"/>
    <s v="La Prairie, Inc."/>
    <s v="La Prairie"/>
    <n v="90"/>
    <s v="Skin Care Products "/>
    <n v="161"/>
    <s v="Facial Cream"/>
    <s v="119-61-9"/>
    <x v="64"/>
    <s v="01/29/2016"/>
    <s v="03/07/2016"/>
    <m/>
    <s v="03/07/2016"/>
    <s v="03/07/2016"/>
    <x v="0"/>
    <n v="2"/>
  </r>
  <r>
    <x v="76587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588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589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590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591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592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593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594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595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596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597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598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599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00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01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02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03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04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05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06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07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08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09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10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11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12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13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14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15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16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17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18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19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20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21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22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23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24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25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26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27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28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29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30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31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32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33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34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35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36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37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38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39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40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41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42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43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44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45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46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47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48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49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50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51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52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53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54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55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56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57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58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59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60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61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62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63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64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65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66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67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68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69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70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71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72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73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74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75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76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77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78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79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80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81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82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83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84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85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86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87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88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89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90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91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92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93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694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695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0"/>
    <n v="2"/>
  </r>
  <r>
    <x v="76696"/>
    <n v="27609"/>
    <s v="Skin Caviar Concealer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3/04/2016"/>
    <m/>
    <s v="01/29/2016"/>
    <s v="01/29/2016"/>
    <x v="408"/>
    <n v="2"/>
  </r>
  <r>
    <x v="76697"/>
    <n v="27609"/>
    <s v="Skin Caviar Concealer Foundation SPF 15"/>
    <n v="1081"/>
    <s v="La Prairie, Inc."/>
    <s v="La Prairie"/>
    <n v="44"/>
    <s v="Makeup Products (non-permanent)"/>
    <n v="50"/>
    <s v="Foundations and Bases"/>
    <s v="119-61-9"/>
    <x v="64"/>
    <s v="01/29/2016"/>
    <s v="03/04/2016"/>
    <m/>
    <s v="03/04/2016"/>
    <s v="03/04/2016"/>
    <x v="0"/>
    <n v="2"/>
  </r>
  <r>
    <x v="76698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0"/>
    <n v="2"/>
  </r>
  <r>
    <x v="76699"/>
    <n v="27609"/>
    <s v="Skin Caviar Concealer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3/04/2016"/>
    <m/>
    <s v="01/29/2016"/>
    <s v="01/29/2016"/>
    <x v="408"/>
    <n v="2"/>
  </r>
  <r>
    <x v="76700"/>
    <n v="27609"/>
    <s v="Skin Caviar Concealer Foundation SPF 15"/>
    <n v="1081"/>
    <s v="La Prairie, Inc."/>
    <s v="La Prairie"/>
    <n v="106"/>
    <s v="Sun-Related Products"/>
    <n v="107"/>
    <s v="Sunscreen (making a cosmetic claim) "/>
    <s v="119-61-9"/>
    <x v="64"/>
    <s v="01/29/2016"/>
    <s v="03/04/2016"/>
    <m/>
    <s v="03/04/2016"/>
    <s v="03/04/2016"/>
    <x v="0"/>
    <n v="2"/>
  </r>
  <r>
    <x v="76701"/>
    <n v="27610"/>
    <s v="Cellular Cream Platinum Rare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1/29/2016"/>
    <m/>
    <s v="01/29/2016"/>
    <s v="01/29/2016"/>
    <x v="0"/>
    <n v="1"/>
  </r>
  <r>
    <x v="76702"/>
    <n v="27610"/>
    <s v="Cellular Cream Platinum Rare"/>
    <n v="1081"/>
    <s v="La Prairie, Inc."/>
    <s v="La Prairie"/>
    <n v="90"/>
    <s v="Skin Care Products "/>
    <n v="102"/>
    <s v="Skin Moisturizers (making a cosmetic claim)"/>
    <s v="13463-67-7"/>
    <x v="0"/>
    <s v="01/29/2016"/>
    <s v="01/29/2016"/>
    <m/>
    <s v="01/29/2016"/>
    <s v="01/29/2016"/>
    <x v="0"/>
    <n v="1"/>
  </r>
  <r>
    <x v="76703"/>
    <n v="27610"/>
    <s v="Cellular Cream Platinum Rare"/>
    <n v="1081"/>
    <s v="La Prairie, Inc."/>
    <s v="La Prairie"/>
    <n v="90"/>
    <s v="Skin Care Products "/>
    <n v="161"/>
    <s v="Facial Cream"/>
    <s v="13463-67-7"/>
    <x v="0"/>
    <s v="01/29/2016"/>
    <s v="01/29/2016"/>
    <m/>
    <s v="01/29/2016"/>
    <s v="01/29/2016"/>
    <x v="0"/>
    <n v="1"/>
  </r>
  <r>
    <x v="76704"/>
    <n v="27611"/>
    <s v="Cellular Serum Plantinum Rare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3/07/2016"/>
    <m/>
    <s v="01/29/2016"/>
    <s v="01/29/2016"/>
    <x v="0"/>
    <n v="2"/>
  </r>
  <r>
    <x v="76705"/>
    <n v="27611"/>
    <s v="Cellular Serum Plantinum Rare"/>
    <n v="1081"/>
    <s v="La Prairie, Inc."/>
    <s v="La Prairie"/>
    <n v="90"/>
    <s v="Skin Care Products "/>
    <n v="92"/>
    <s v="Anti-Wrinkle/Anti-Aging Products (making a cosmetic claim)"/>
    <s v="119-61-9"/>
    <x v="64"/>
    <s v="01/29/2016"/>
    <s v="03/07/2016"/>
    <m/>
    <s v="03/07/2016"/>
    <s v="03/07/2016"/>
    <x v="0"/>
    <n v="2"/>
  </r>
  <r>
    <x v="76706"/>
    <n v="27611"/>
    <s v="Cellular Serum Plantinum Rare"/>
    <n v="1081"/>
    <s v="La Prairie, Inc."/>
    <s v="La Prairie"/>
    <n v="90"/>
    <s v="Skin Care Products "/>
    <n v="102"/>
    <s v="Skin Moisturizers (making a cosmetic claim)"/>
    <s v="13463-67-7"/>
    <x v="0"/>
    <s v="01/29/2016"/>
    <s v="03/07/2016"/>
    <m/>
    <s v="01/29/2016"/>
    <s v="01/29/2016"/>
    <x v="0"/>
    <n v="2"/>
  </r>
  <r>
    <x v="76707"/>
    <n v="27611"/>
    <s v="Cellular Serum Plantinum Rare"/>
    <n v="1081"/>
    <s v="La Prairie, Inc."/>
    <s v="La Prairie"/>
    <n v="90"/>
    <s v="Skin Care Products "/>
    <n v="102"/>
    <s v="Skin Moisturizers (making a cosmetic claim)"/>
    <s v="119-61-9"/>
    <x v="64"/>
    <s v="01/29/2016"/>
    <s v="03/07/2016"/>
    <m/>
    <s v="03/07/2016"/>
    <s v="03/07/2016"/>
    <x v="0"/>
    <n v="2"/>
  </r>
  <r>
    <x v="76708"/>
    <n v="27612"/>
    <s v="Cellular Eye Essence Platinum Rare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1/29/2016"/>
    <m/>
    <s v="01/29/2016"/>
    <s v="01/29/2016"/>
    <x v="0"/>
    <n v="1"/>
  </r>
  <r>
    <x v="76709"/>
    <n v="27612"/>
    <s v="Cellular Eye Essence Platinum Rare"/>
    <n v="1081"/>
    <s v="La Prairie, Inc."/>
    <s v="La Prairie"/>
    <n v="90"/>
    <s v="Skin Care Products "/>
    <n v="102"/>
    <s v="Skin Moisturizers (making a cosmetic claim)"/>
    <s v="13463-67-7"/>
    <x v="0"/>
    <s v="01/29/2016"/>
    <s v="01/29/2016"/>
    <m/>
    <s v="01/29/2016"/>
    <s v="01/29/2016"/>
    <x v="0"/>
    <n v="1"/>
  </r>
  <r>
    <x v="76710"/>
    <n v="27613"/>
    <s v="Cellular Eye Cream Platinum Rare"/>
    <n v="1081"/>
    <s v="La Prairie, Inc."/>
    <s v="La Prairie"/>
    <n v="90"/>
    <s v="Skin Care Products "/>
    <n v="92"/>
    <s v="Anti-Wrinkle/Anti-Aging Products (making a cosmetic claim)"/>
    <s v="13463-67-7"/>
    <x v="0"/>
    <s v="01/29/2016"/>
    <s v="01/29/2016"/>
    <m/>
    <s v="01/29/2016"/>
    <s v="01/29/2016"/>
    <x v="0"/>
    <n v="1"/>
  </r>
  <r>
    <x v="76711"/>
    <n v="27613"/>
    <s v="Cellular Eye Cream Platinum Rare"/>
    <n v="1081"/>
    <s v="La Prairie, Inc."/>
    <s v="La Prairie"/>
    <n v="90"/>
    <s v="Skin Care Products "/>
    <n v="102"/>
    <s v="Skin Moisturizers (making a cosmetic claim)"/>
    <s v="13463-67-7"/>
    <x v="0"/>
    <s v="01/29/2016"/>
    <s v="01/29/2016"/>
    <m/>
    <s v="01/29/2016"/>
    <s v="01/29/2016"/>
    <x v="0"/>
    <n v="1"/>
  </r>
  <r>
    <x v="76712"/>
    <n v="27613"/>
    <s v="Cellular Eye Cream Platinum Rare"/>
    <n v="1081"/>
    <s v="La Prairie, Inc."/>
    <s v="La Prairie"/>
    <n v="90"/>
    <s v="Skin Care Products "/>
    <n v="161"/>
    <s v="Facial Cream"/>
    <s v="13463-67-7"/>
    <x v="0"/>
    <s v="01/29/2016"/>
    <s v="01/29/2016"/>
    <m/>
    <s v="01/29/2016"/>
    <s v="01/29/2016"/>
    <x v="0"/>
    <n v="1"/>
  </r>
  <r>
    <x v="76713"/>
    <n v="27614"/>
    <s v="Purifying Cream Cleanser"/>
    <n v="1081"/>
    <s v="La Prairie, Inc."/>
    <s v="La Prairie"/>
    <n v="90"/>
    <s v="Skin Care Products "/>
    <n v="93"/>
    <s v="Skin Cleansers"/>
    <s v="13463-67-7"/>
    <x v="0"/>
    <s v="01/29/2016"/>
    <s v="03/07/2016"/>
    <m/>
    <s v="01/29/2016"/>
    <s v="01/29/2016"/>
    <x v="0"/>
    <n v="2"/>
  </r>
  <r>
    <x v="76714"/>
    <n v="27614"/>
    <s v="Purifying Cream Cleanser"/>
    <n v="1081"/>
    <s v="La Prairie, Inc."/>
    <s v="La Prairie"/>
    <n v="90"/>
    <s v="Skin Care Products "/>
    <n v="93"/>
    <s v="Skin Cleansers"/>
    <s v="119-61-9"/>
    <x v="64"/>
    <s v="01/29/2016"/>
    <s v="03/07/2016"/>
    <m/>
    <s v="03/07/2016"/>
    <s v="03/07/2016"/>
    <x v="0"/>
    <n v="2"/>
  </r>
  <r>
    <x v="76715"/>
    <n v="27614"/>
    <s v="Purifying Cream Cleanser"/>
    <n v="1081"/>
    <s v="La Prairie, Inc."/>
    <s v="La Prairie"/>
    <n v="6"/>
    <s v="Bath Products"/>
    <n v="159"/>
    <s v="Body Washes and Soaps"/>
    <s v="13463-67-7"/>
    <x v="0"/>
    <s v="01/29/2016"/>
    <s v="03/07/2016"/>
    <m/>
    <s v="01/29/2016"/>
    <s v="01/29/2016"/>
    <x v="0"/>
    <n v="2"/>
  </r>
  <r>
    <x v="76716"/>
    <n v="27614"/>
    <s v="Purifying Cream Cleanser"/>
    <n v="1081"/>
    <s v="La Prairie, Inc."/>
    <s v="La Prairie"/>
    <n v="6"/>
    <s v="Bath Products"/>
    <n v="159"/>
    <s v="Body Washes and Soaps"/>
    <s v="119-61-9"/>
    <x v="64"/>
    <s v="01/29/2016"/>
    <s v="03/07/2016"/>
    <m/>
    <s v="03/07/2016"/>
    <s v="03/07/2016"/>
    <x v="0"/>
    <n v="2"/>
  </r>
  <r>
    <x v="76717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18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19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20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21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22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23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24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25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26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27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28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29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30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31"/>
    <n v="27615"/>
    <s v="Anti-Aging Foundation SPF 15"/>
    <n v="1081"/>
    <s v="La Prairie, Inc."/>
    <s v="La Prairie"/>
    <n v="44"/>
    <s v="Makeup Products (non-permanent)"/>
    <n v="50"/>
    <s v="Foundations and Bases"/>
    <s v="13463-67-7"/>
    <x v="0"/>
    <s v="01/29/2016"/>
    <s v="02/22/2016"/>
    <m/>
    <s v="01/29/2016"/>
    <s v="01/29/2016"/>
    <x v="0"/>
    <n v="1"/>
  </r>
  <r>
    <x v="76732"/>
    <n v="27615"/>
    <s v="Anti-Aging Foundation SPF 15"/>
    <n v="1081"/>
    <s v="La Prairie, Inc."/>
    <s v="La Prairie"/>
    <n v="106"/>
    <s v="Sun-Related Products"/>
    <n v="107"/>
    <s v="Sunscreen (making a cosmetic claim) "/>
    <s v="13463-67-7"/>
    <x v="0"/>
    <s v="01/29/2016"/>
    <s v="02/22/2016"/>
    <m/>
    <s v="01/29/2016"/>
    <s v="01/29/2016"/>
    <x v="0"/>
    <n v="1"/>
  </r>
  <r>
    <x v="76733"/>
    <n v="27616"/>
    <s v="Cellular Treatment Loose Powder"/>
    <n v="1081"/>
    <s v="La Prairie, Inc."/>
    <s v="La Prairie"/>
    <n v="44"/>
    <s v="Makeup Products (non-permanent)"/>
    <n v="49"/>
    <s v="Face Powders"/>
    <s v="13463-67-7"/>
    <x v="0"/>
    <s v="01/29/2016"/>
    <s v="03/04/2016"/>
    <m/>
    <s v="02/01/2016"/>
    <s v="02/01/2016"/>
    <x v="0"/>
    <n v="2"/>
  </r>
  <r>
    <x v="76734"/>
    <n v="27616"/>
    <s v="Cellular Treatment Loose Powder"/>
    <n v="1081"/>
    <s v="La Prairie, Inc."/>
    <s v="La Prairie"/>
    <n v="44"/>
    <s v="Makeup Products (non-permanent)"/>
    <n v="49"/>
    <s v="Face Powders"/>
    <s v="119-61-9"/>
    <x v="64"/>
    <s v="01/29/2016"/>
    <s v="03/04/2016"/>
    <m/>
    <s v="03/04/2016"/>
    <s v="03/04/2016"/>
    <x v="0"/>
    <n v="2"/>
  </r>
  <r>
    <x v="76735"/>
    <n v="27616"/>
    <s v="Cellular Treatment Loose Powder"/>
    <n v="1081"/>
    <s v="La Prairie, Inc."/>
    <s v="La Prairie"/>
    <n v="44"/>
    <s v="Makeup Products (non-permanent)"/>
    <n v="49"/>
    <s v="Face Powders"/>
    <s v="13463-67-7"/>
    <x v="0"/>
    <s v="01/29/2016"/>
    <s v="03/04/2016"/>
    <m/>
    <s v="02/01/2016"/>
    <s v="02/01/2016"/>
    <x v="0"/>
    <n v="2"/>
  </r>
  <r>
    <x v="76736"/>
    <n v="27616"/>
    <s v="Cellular Treatment Loose Powder"/>
    <n v="1081"/>
    <s v="La Prairie, Inc."/>
    <s v="La Prairie"/>
    <n v="44"/>
    <s v="Makeup Products (non-permanent)"/>
    <n v="49"/>
    <s v="Face Powders"/>
    <s v="119-61-9"/>
    <x v="64"/>
    <s v="01/29/2016"/>
    <s v="03/04/2016"/>
    <m/>
    <s v="03/04/2016"/>
    <s v="03/04/2016"/>
    <x v="0"/>
    <n v="2"/>
  </r>
  <r>
    <x v="76737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38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39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40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41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42"/>
    <n v="27617"/>
    <s v="SKINCOLOR WATER-LUXE Gel-Cream Foundation"/>
    <n v="1031"/>
    <s v="KOS� America, Inc."/>
    <s v="ONE BY KOS�"/>
    <n v="44"/>
    <s v="Makeup Products (non-permanent)"/>
    <n v="50"/>
    <s v="Foundations and Bases"/>
    <s v="13463-67-7"/>
    <x v="0"/>
    <s v="01/31/2016"/>
    <s v="01/31/2016"/>
    <m/>
    <s v="01/31/2016"/>
    <s v="01/31/2016"/>
    <x v="0"/>
    <n v="1"/>
  </r>
  <r>
    <x v="76743"/>
    <n v="27618"/>
    <s v="Skin Caviar Luxe Crea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44"/>
    <n v="27618"/>
    <s v="Skin Caviar Luxe Crea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45"/>
    <n v="27618"/>
    <s v="Skin Caviar Luxe Cream"/>
    <n v="1081"/>
    <s v="La Prairie, Inc."/>
    <s v="La Prairie"/>
    <n v="90"/>
    <s v="Skin Care Products "/>
    <n v="161"/>
    <s v="Facial Cream"/>
    <s v="13463-67-7"/>
    <x v="0"/>
    <s v="02/01/2016"/>
    <s v="03/07/2016"/>
    <m/>
    <s v="02/01/2016"/>
    <s v="02/01/2016"/>
    <x v="0"/>
    <n v="2"/>
  </r>
  <r>
    <x v="76746"/>
    <n v="27618"/>
    <s v="Skin Caviar Luxe Cream"/>
    <n v="1081"/>
    <s v="La Prairie, Inc."/>
    <s v="La Prairie"/>
    <n v="90"/>
    <s v="Skin Care Products "/>
    <n v="161"/>
    <s v="Facial Cream"/>
    <s v="119-61-9"/>
    <x v="64"/>
    <s v="02/01/2016"/>
    <s v="03/07/2016"/>
    <m/>
    <s v="03/07/2016"/>
    <s v="03/07/2016"/>
    <x v="0"/>
    <n v="2"/>
  </r>
  <r>
    <x v="76747"/>
    <n v="27619"/>
    <s v="Skin Caviar Crystalline Concentre"/>
    <n v="1081"/>
    <s v="La Prairie, Inc."/>
    <s v="La Prairie"/>
    <n v="90"/>
    <s v="Skin Care Products "/>
    <n v="92"/>
    <s v="Anti-Wrinkle/Anti-Aging Products (making a cosmetic claim)"/>
    <s v="13463-67-7"/>
    <x v="0"/>
    <s v="02/01/2016"/>
    <s v="03/07/2016"/>
    <m/>
    <s v="02/01/2016"/>
    <s v="02/01/2016"/>
    <x v="0"/>
    <n v="2"/>
  </r>
  <r>
    <x v="76748"/>
    <n v="27619"/>
    <s v="Skin Caviar Crystalline Concentre"/>
    <n v="1081"/>
    <s v="La Prairie, Inc."/>
    <s v="La Prairie"/>
    <n v="90"/>
    <s v="Skin Care Products "/>
    <n v="92"/>
    <s v="Anti-Wrinkle/Anti-Aging Products (making a cosmetic claim)"/>
    <s v="119-61-9"/>
    <x v="64"/>
    <s v="02/01/2016"/>
    <s v="03/07/2016"/>
    <m/>
    <s v="03/07/2016"/>
    <s v="03/07/2016"/>
    <x v="0"/>
    <n v="2"/>
  </r>
  <r>
    <x v="76749"/>
    <n v="27619"/>
    <s v="Skin Caviar Crystalline Concentre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50"/>
    <n v="27619"/>
    <s v="Skin Caviar Crystalline Concentre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51"/>
    <n v="27620"/>
    <s v="Skin Caviar Liquid Lift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52"/>
    <n v="27620"/>
    <s v="Skin Caviar Liquid Lift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53"/>
    <n v="27621"/>
    <s v="Skin Caviar"/>
    <n v="1081"/>
    <s v="La Prairie, Inc."/>
    <s v="La Prairie"/>
    <n v="90"/>
    <s v="Skin Care Products "/>
    <n v="92"/>
    <s v="Anti-Wrinkle/Anti-Aging Products (making a cosmetic claim)"/>
    <s v="13463-67-7"/>
    <x v="0"/>
    <s v="02/01/2016"/>
    <s v="02/01/2016"/>
    <m/>
    <s v="02/01/2016"/>
    <s v="02/01/2016"/>
    <x v="0"/>
    <n v="1"/>
  </r>
  <r>
    <x v="76754"/>
    <n v="27621"/>
    <s v="Skin Caviar"/>
    <n v="1081"/>
    <s v="La Prairie, Inc."/>
    <s v="La Prairie"/>
    <n v="90"/>
    <s v="Skin Care Products "/>
    <n v="102"/>
    <s v="Skin Moisturizers (making a cosmetic claim)"/>
    <s v="13463-67-7"/>
    <x v="0"/>
    <s v="02/01/2016"/>
    <s v="02/01/2016"/>
    <m/>
    <s v="02/01/2016"/>
    <s v="02/01/2016"/>
    <x v="0"/>
    <n v="1"/>
  </r>
  <r>
    <x v="76755"/>
    <n v="27622"/>
    <s v="Cellular Night Repair Cream Face-Neck-Decollete"/>
    <n v="1081"/>
    <s v="La Prairie, Inc."/>
    <s v="La Prairie"/>
    <n v="90"/>
    <s v="Skin Care Products "/>
    <n v="92"/>
    <s v="Anti-Wrinkle/Anti-Aging Products (making a cosmetic claim)"/>
    <s v="13463-67-7"/>
    <x v="0"/>
    <s v="02/01/2016"/>
    <s v="02/01/2016"/>
    <m/>
    <s v="02/01/2016"/>
    <s v="02/01/2016"/>
    <x v="0"/>
    <n v="1"/>
  </r>
  <r>
    <x v="76756"/>
    <n v="27622"/>
    <s v="Cellular Night Repair Cream Face-Neck-Decollete"/>
    <n v="1081"/>
    <s v="La Prairie, Inc."/>
    <s v="La Prairie"/>
    <n v="90"/>
    <s v="Skin Care Products "/>
    <n v="97"/>
    <s v="Nighttime Skin Care"/>
    <s v="13463-67-7"/>
    <x v="0"/>
    <s v="02/01/2016"/>
    <s v="02/01/2016"/>
    <m/>
    <s v="02/01/2016"/>
    <s v="02/01/2016"/>
    <x v="0"/>
    <n v="1"/>
  </r>
  <r>
    <x v="76757"/>
    <n v="27622"/>
    <s v="Cellular Night Repair Cream Face-Neck-Decollete"/>
    <n v="1081"/>
    <s v="La Prairie, Inc."/>
    <s v="La Prairie"/>
    <n v="90"/>
    <s v="Skin Care Products "/>
    <n v="102"/>
    <s v="Skin Moisturizers (making a cosmetic claim)"/>
    <s v="13463-67-7"/>
    <x v="0"/>
    <s v="02/01/2016"/>
    <s v="02/01/2016"/>
    <m/>
    <s v="02/01/2016"/>
    <s v="02/01/2016"/>
    <x v="0"/>
    <n v="1"/>
  </r>
  <r>
    <x v="76758"/>
    <n v="27622"/>
    <s v="Cellular Night Repair Cream Face-Neck-Decollete"/>
    <n v="1081"/>
    <s v="La Prairie, Inc."/>
    <s v="La Prairie"/>
    <n v="90"/>
    <s v="Skin Care Products "/>
    <n v="161"/>
    <s v="Facial Cream"/>
    <s v="13463-67-7"/>
    <x v="0"/>
    <s v="02/01/2016"/>
    <s v="02/01/2016"/>
    <m/>
    <s v="02/01/2016"/>
    <s v="02/01/2016"/>
    <x v="0"/>
    <n v="1"/>
  </r>
  <r>
    <x v="76759"/>
    <n v="27623"/>
    <s v="Cellular Swiss Ice Crystal Crea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60"/>
    <n v="27623"/>
    <s v="Cellular Swiss Ice Crystal Crea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61"/>
    <n v="27623"/>
    <s v="Cellular Swiss Ice Crystal Cream"/>
    <n v="1081"/>
    <s v="La Prairie, Inc."/>
    <s v="La Prairie"/>
    <n v="90"/>
    <s v="Skin Care Products "/>
    <n v="161"/>
    <s v="Facial Cream"/>
    <s v="13463-67-7"/>
    <x v="0"/>
    <s v="02/01/2016"/>
    <s v="03/07/2016"/>
    <m/>
    <s v="02/01/2016"/>
    <s v="02/01/2016"/>
    <x v="0"/>
    <n v="2"/>
  </r>
  <r>
    <x v="76762"/>
    <n v="27623"/>
    <s v="Cellular Swiss Ice Crystal Cream"/>
    <n v="1081"/>
    <s v="La Prairie, Inc."/>
    <s v="La Prairie"/>
    <n v="90"/>
    <s v="Skin Care Products "/>
    <n v="161"/>
    <s v="Facial Cream"/>
    <s v="119-61-9"/>
    <x v="64"/>
    <s v="02/01/2016"/>
    <s v="03/07/2016"/>
    <m/>
    <s v="03/07/2016"/>
    <s v="03/07/2016"/>
    <x v="0"/>
    <n v="2"/>
  </r>
  <r>
    <x v="76763"/>
    <n v="27624"/>
    <s v="White Caviar Illuminating Seru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64"/>
    <n v="27624"/>
    <s v="White Caviar Illuminating Seru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65"/>
    <n v="27625"/>
    <s v="White Caviar Illuminating Eye Seru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66"/>
    <n v="27625"/>
    <s v="White Caviar Illuminating Eye Seru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67"/>
    <n v="27626"/>
    <s v="White Caviar Spot Treatment"/>
    <n v="1081"/>
    <s v="La Prairie, Inc."/>
    <s v="La Prairie"/>
    <n v="90"/>
    <s v="Skin Care Products "/>
    <n v="100"/>
    <s v="Skin Bleaching (making a cosmetic claim) "/>
    <s v="13463-67-7"/>
    <x v="0"/>
    <s v="02/01/2016"/>
    <s v="03/07/2016"/>
    <m/>
    <s v="02/01/2016"/>
    <s v="02/01/2016"/>
    <x v="0"/>
    <n v="2"/>
  </r>
  <r>
    <x v="76768"/>
    <n v="27626"/>
    <s v="White Caviar Spot Treatment"/>
    <n v="1081"/>
    <s v="La Prairie, Inc."/>
    <s v="La Prairie"/>
    <n v="90"/>
    <s v="Skin Care Products "/>
    <n v="100"/>
    <s v="Skin Bleaching (making a cosmetic claim) "/>
    <s v="119-61-9"/>
    <x v="64"/>
    <s v="02/01/2016"/>
    <s v="03/07/2016"/>
    <m/>
    <s v="03/07/2016"/>
    <s v="03/07/2016"/>
    <x v="0"/>
    <n v="2"/>
  </r>
  <r>
    <x v="76769"/>
    <n v="27627"/>
    <s v="Cellular Radiance Crea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70"/>
    <n v="27627"/>
    <s v="Cellular Radiance Crea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71"/>
    <n v="27627"/>
    <s v="Cellular Radiance Cream"/>
    <n v="1081"/>
    <s v="La Prairie, Inc."/>
    <s v="La Prairie"/>
    <n v="90"/>
    <s v="Skin Care Products "/>
    <n v="161"/>
    <s v="Facial Cream"/>
    <s v="13463-67-7"/>
    <x v="0"/>
    <s v="02/01/2016"/>
    <s v="03/07/2016"/>
    <m/>
    <s v="02/01/2016"/>
    <s v="02/01/2016"/>
    <x v="0"/>
    <n v="2"/>
  </r>
  <r>
    <x v="76772"/>
    <n v="27627"/>
    <s v="Cellular Radiance Cream"/>
    <n v="1081"/>
    <s v="La Prairie, Inc."/>
    <s v="La Prairie"/>
    <n v="90"/>
    <s v="Skin Care Products "/>
    <n v="161"/>
    <s v="Facial Cream"/>
    <s v="119-61-9"/>
    <x v="64"/>
    <s v="02/01/2016"/>
    <s v="03/07/2016"/>
    <m/>
    <s v="03/07/2016"/>
    <s v="03/07/2016"/>
    <x v="0"/>
    <n v="2"/>
  </r>
  <r>
    <x v="76773"/>
    <n v="27628"/>
    <s v="Cellular Radiance Night Cream"/>
    <n v="1081"/>
    <s v="La Prairie, Inc."/>
    <s v="La Prairie"/>
    <n v="90"/>
    <s v="Skin Care Products "/>
    <n v="97"/>
    <s v="Nighttime Skin Care"/>
    <s v="13463-67-7"/>
    <x v="0"/>
    <s v="02/01/2016"/>
    <s v="03/07/2016"/>
    <m/>
    <s v="02/01/2016"/>
    <s v="02/01/2016"/>
    <x v="0"/>
    <n v="2"/>
  </r>
  <r>
    <x v="76774"/>
    <n v="27628"/>
    <s v="Cellular Radiance Night Cream"/>
    <n v="1081"/>
    <s v="La Prairie, Inc."/>
    <s v="La Prairie"/>
    <n v="90"/>
    <s v="Skin Care Products "/>
    <n v="97"/>
    <s v="Nighttime Skin Care"/>
    <s v="119-61-9"/>
    <x v="64"/>
    <s v="02/01/2016"/>
    <s v="03/07/2016"/>
    <m/>
    <s v="03/07/2016"/>
    <s v="03/07/2016"/>
    <x v="0"/>
    <n v="2"/>
  </r>
  <r>
    <x v="76775"/>
    <n v="27628"/>
    <s v="Cellular Radiance Night Cream"/>
    <n v="1081"/>
    <s v="La Prairie, Inc."/>
    <s v="La Prairie"/>
    <n v="90"/>
    <s v="Skin Care Products "/>
    <n v="102"/>
    <s v="Skin Moisturizers (making a cosmetic claim)"/>
    <s v="13463-67-7"/>
    <x v="0"/>
    <s v="02/01/2016"/>
    <s v="03/07/2016"/>
    <m/>
    <s v="02/01/2016"/>
    <s v="02/01/2016"/>
    <x v="0"/>
    <n v="2"/>
  </r>
  <r>
    <x v="76776"/>
    <n v="27628"/>
    <s v="Cellular Radiance Night Cream"/>
    <n v="1081"/>
    <s v="La Prairie, Inc."/>
    <s v="La Prairie"/>
    <n v="90"/>
    <s v="Skin Care Products "/>
    <n v="102"/>
    <s v="Skin Moisturizers (making a cosmetic claim)"/>
    <s v="119-61-9"/>
    <x v="64"/>
    <s v="02/01/2016"/>
    <s v="03/07/2016"/>
    <m/>
    <s v="03/07/2016"/>
    <s v="03/07/2016"/>
    <x v="0"/>
    <n v="2"/>
  </r>
  <r>
    <x v="76777"/>
    <n v="27628"/>
    <s v="Cellular Radiance Night Cream"/>
    <n v="1081"/>
    <s v="La Prairie, Inc."/>
    <s v="La Prairie"/>
    <n v="90"/>
    <s v="Skin Care Products "/>
    <n v="161"/>
    <s v="Facial Cream"/>
    <s v="13463-67-7"/>
    <x v="0"/>
    <s v="02/01/2016"/>
    <s v="03/07/2016"/>
    <m/>
    <s v="02/01/2016"/>
    <s v="02/01/2016"/>
    <x v="0"/>
    <n v="2"/>
  </r>
  <r>
    <x v="76778"/>
    <n v="27628"/>
    <s v="Cellular Radiance Night Cream"/>
    <n v="1081"/>
    <s v="La Prairie, Inc."/>
    <s v="La Prairie"/>
    <n v="90"/>
    <s v="Skin Care Products "/>
    <n v="161"/>
    <s v="Facial Cream"/>
    <s v="119-61-9"/>
    <x v="64"/>
    <s v="02/01/2016"/>
    <s v="03/07/2016"/>
    <m/>
    <s v="03/07/2016"/>
    <s v="03/07/2016"/>
    <x v="0"/>
    <n v="2"/>
  </r>
  <r>
    <x v="76779"/>
    <n v="27629"/>
    <s v="Cellular Radiance Emulsion SPF 30"/>
    <n v="1081"/>
    <s v="La Prairie, Inc."/>
    <s v="La Prairie"/>
    <n v="90"/>
    <s v="Skin Care Products "/>
    <n v="92"/>
    <s v="Anti-Wrinkle/Anti-Aging Products (making a cosmetic claim)"/>
    <s v="13463-67-7"/>
    <x v="0"/>
    <s v="02/01/2016"/>
    <s v="03/04/2016"/>
    <m/>
    <s v="02/01/2016"/>
    <s v="02/01/2016"/>
    <x v="0"/>
    <n v="2"/>
  </r>
  <r>
    <x v="76780"/>
    <n v="27629"/>
    <s v="Cellular Radiance Emulsion SPF 30"/>
    <n v="1081"/>
    <s v="La Prairie, Inc."/>
    <s v="La Prairie"/>
    <n v="90"/>
    <s v="Skin Care Products "/>
    <n v="92"/>
    <s v="Anti-Wrinkle/Anti-Aging Products (making a cosmetic claim)"/>
    <s v="119-61-9"/>
    <x v="64"/>
    <s v="02/01/2016"/>
    <s v="03/04/2016"/>
    <m/>
    <s v="03/04/2016"/>
    <s v="03/04/2016"/>
    <x v="0"/>
    <n v="2"/>
  </r>
  <r>
    <x v="76781"/>
    <n v="27629"/>
    <s v="Cellular Radiance Emulsion SPF 30"/>
    <n v="1081"/>
    <s v="La Prairie, Inc."/>
    <s v="La Prairie"/>
    <n v="90"/>
    <s v="Skin Care Products "/>
    <n v="102"/>
    <s v="Skin Moisturizers (making a cosmetic claim)"/>
    <s v="13463-67-7"/>
    <x v="0"/>
    <s v="02/01/2016"/>
    <s v="03/04/2016"/>
    <m/>
    <s v="02/01/2016"/>
    <s v="02/01/2016"/>
    <x v="0"/>
    <n v="2"/>
  </r>
  <r>
    <x v="76782"/>
    <n v="27629"/>
    <s v="Cellular Radiance Emulsion SPF 30"/>
    <n v="1081"/>
    <s v="La Prairie, Inc."/>
    <s v="La Prairie"/>
    <n v="90"/>
    <s v="Skin Care Products "/>
    <n v="102"/>
    <s v="Skin Moisturizers (making a cosmetic claim)"/>
    <s v="119-61-9"/>
    <x v="64"/>
    <s v="02/01/2016"/>
    <s v="03/04/2016"/>
    <m/>
    <s v="03/04/2016"/>
    <s v="03/04/2016"/>
    <x v="0"/>
    <n v="2"/>
  </r>
  <r>
    <x v="76783"/>
    <n v="27629"/>
    <s v="Cellular Radiance Emulsion SPF 30"/>
    <n v="1081"/>
    <s v="La Prairie, Inc."/>
    <s v="La Prairie"/>
    <n v="106"/>
    <s v="Sun-Related Products"/>
    <n v="107"/>
    <s v="Sunscreen (making a cosmetic claim) "/>
    <s v="13463-67-7"/>
    <x v="0"/>
    <s v="02/01/2016"/>
    <s v="03/04/2016"/>
    <m/>
    <s v="02/01/2016"/>
    <s v="02/01/2016"/>
    <x v="0"/>
    <n v="2"/>
  </r>
  <r>
    <x v="76784"/>
    <n v="27629"/>
    <s v="Cellular Radiance Emulsion SPF 30"/>
    <n v="1081"/>
    <s v="La Prairie, Inc."/>
    <s v="La Prairie"/>
    <n v="106"/>
    <s v="Sun-Related Products"/>
    <n v="107"/>
    <s v="Sunscreen (making a cosmetic claim) "/>
    <s v="119-61-9"/>
    <x v="64"/>
    <s v="02/01/2016"/>
    <s v="03/04/2016"/>
    <m/>
    <s v="03/04/2016"/>
    <s v="03/04/2016"/>
    <x v="0"/>
    <n v="2"/>
  </r>
  <r>
    <x v="76785"/>
    <n v="27629"/>
    <s v="Cellular Radiance Emulsion SPF 30"/>
    <n v="1081"/>
    <s v="La Prairie, Inc."/>
    <s v="La Prairie"/>
    <n v="90"/>
    <s v="Skin Care Products "/>
    <n v="161"/>
    <s v="Facial Cream"/>
    <s v="13463-67-7"/>
    <x v="0"/>
    <s v="02/01/2016"/>
    <s v="03/04/2016"/>
    <m/>
    <s v="02/01/2016"/>
    <s v="02/01/2016"/>
    <x v="0"/>
    <n v="2"/>
  </r>
  <r>
    <x v="76786"/>
    <n v="27629"/>
    <s v="Cellular Radiance Emulsion SPF 30"/>
    <n v="1081"/>
    <s v="La Prairie, Inc."/>
    <s v="La Prairie"/>
    <n v="90"/>
    <s v="Skin Care Products "/>
    <n v="161"/>
    <s v="Facial Cream"/>
    <s v="119-61-9"/>
    <x v="64"/>
    <s v="02/01/2016"/>
    <s v="03/04/2016"/>
    <m/>
    <s v="03/04/2016"/>
    <s v="03/04/2016"/>
    <x v="0"/>
    <n v="2"/>
  </r>
  <r>
    <x v="76787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13463-67-7"/>
    <x v="0"/>
    <s v="02/01/2016"/>
    <s v="03/09/2016"/>
    <m/>
    <s v="02/01/2016"/>
    <s v="02/01/2016"/>
    <x v="0"/>
    <n v="2"/>
  </r>
  <r>
    <x v="76788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94-59-7"/>
    <x v="42"/>
    <s v="02/01/2016"/>
    <s v="03/09/2016"/>
    <m/>
    <s v="03/04/2016"/>
    <s v="03/07/2016"/>
    <x v="409"/>
    <n v="2"/>
  </r>
  <r>
    <x v="76789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75-07-0"/>
    <x v="44"/>
    <s v="02/01/2016"/>
    <s v="03/09/2016"/>
    <m/>
    <s v="03/04/2016"/>
    <s v="03/07/2016"/>
    <x v="409"/>
    <n v="2"/>
  </r>
  <r>
    <x v="76790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50-32-8"/>
    <x v="106"/>
    <s v="02/01/2016"/>
    <s v="03/09/2016"/>
    <m/>
    <s v="03/04/2016"/>
    <s v="03/07/2016"/>
    <x v="409"/>
    <n v="2"/>
  </r>
  <r>
    <x v="76791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140-67-0"/>
    <x v="2"/>
    <s v="02/01/2016"/>
    <s v="03/09/2016"/>
    <m/>
    <s v="03/04/2016"/>
    <s v="03/07/2016"/>
    <x v="409"/>
    <n v="2"/>
  </r>
  <r>
    <x v="76792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56-55-3"/>
    <x v="107"/>
    <s v="02/01/2016"/>
    <s v="03/09/2016"/>
    <m/>
    <s v="03/04/2016"/>
    <s v="03/07/2016"/>
    <x v="409"/>
    <n v="2"/>
  </r>
  <r>
    <x v="76793"/>
    <n v="27630"/>
    <s v="Anti-Aging Eye and Lip Perfection a Porter"/>
    <n v="1081"/>
    <s v="La Prairie, Inc."/>
    <s v="La Prairie"/>
    <n v="44"/>
    <s v="Makeup Products (non-permanent)"/>
    <n v="51"/>
    <s v="Lip Balm (making a cosmetic claim)"/>
    <s v="119-61-9"/>
    <x v="64"/>
    <s v="02/01/2016"/>
    <s v="03/09/2016"/>
    <m/>
    <s v="03/09/2016"/>
    <s v="03/09/2016"/>
    <x v="0"/>
    <n v="2"/>
  </r>
  <r>
    <x v="76794"/>
    <n v="27630"/>
    <s v="Anti-Aging Eye and Lip Perfection a Porter"/>
    <n v="1081"/>
    <s v="La Prairie, Inc."/>
    <s v="La Prairie"/>
    <n v="90"/>
    <s v="Skin Care Products "/>
    <n v="161"/>
    <s v="Facial Cream"/>
    <s v="13463-67-7"/>
    <x v="0"/>
    <s v="02/01/2016"/>
    <s v="03/09/2016"/>
    <m/>
    <s v="02/01/2016"/>
    <s v="02/01/2016"/>
    <x v="0"/>
    <n v="2"/>
  </r>
  <r>
    <x v="76795"/>
    <n v="27630"/>
    <s v="Anti-Aging Eye and Lip Perfection a Porter"/>
    <n v="1081"/>
    <s v="La Prairie, Inc."/>
    <s v="La Prairie"/>
    <n v="90"/>
    <s v="Skin Care Products "/>
    <n v="161"/>
    <s v="Facial Cream"/>
    <s v="94-59-7"/>
    <x v="42"/>
    <s v="02/01/2016"/>
    <s v="03/09/2016"/>
    <m/>
    <s v="03/04/2016"/>
    <s v="03/07/2016"/>
    <x v="409"/>
    <n v="2"/>
  </r>
  <r>
    <x v="76796"/>
    <n v="27630"/>
    <s v="Anti-Aging Eye and Lip Perfection a Porter"/>
    <n v="1081"/>
    <s v="La Prairie, Inc."/>
    <s v="La Prairie"/>
    <n v="90"/>
    <s v="Skin Care Products "/>
    <n v="161"/>
    <s v="Facial Cream"/>
    <s v="75-07-0"/>
    <x v="44"/>
    <s v="02/01/2016"/>
    <s v="03/09/2016"/>
    <m/>
    <s v="03/04/2016"/>
    <s v="03/07/2016"/>
    <x v="409"/>
    <n v="2"/>
  </r>
  <r>
    <x v="76797"/>
    <n v="27630"/>
    <s v="Anti-Aging Eye and Lip Perfection a Porter"/>
    <n v="1081"/>
    <s v="La Prairie, Inc."/>
    <s v="La Prairie"/>
    <n v="90"/>
    <s v="Skin Care Products "/>
    <n v="161"/>
    <s v="Facial Cream"/>
    <s v="50-32-8"/>
    <x v="106"/>
    <s v="02/01/2016"/>
    <s v="03/09/2016"/>
    <m/>
    <s v="03/04/2016"/>
    <s v="03/07/2016"/>
    <x v="409"/>
    <n v="2"/>
  </r>
  <r>
    <x v="76798"/>
    <n v="27630"/>
    <s v="Anti-Aging Eye and Lip Perfection a Porter"/>
    <n v="1081"/>
    <s v="La Prairie, Inc."/>
    <s v="La Prairie"/>
    <n v="90"/>
    <s v="Skin Care Products "/>
    <n v="161"/>
    <s v="Facial Cream"/>
    <s v="140-67-0"/>
    <x v="2"/>
    <s v="02/01/2016"/>
    <s v="03/09/2016"/>
    <m/>
    <s v="03/04/2016"/>
    <s v="03/07/2016"/>
    <x v="409"/>
    <n v="2"/>
  </r>
  <r>
    <x v="76799"/>
    <n v="27630"/>
    <s v="Anti-Aging Eye and Lip Perfection a Porter"/>
    <n v="1081"/>
    <s v="La Prairie, Inc."/>
    <s v="La Prairie"/>
    <n v="90"/>
    <s v="Skin Care Products "/>
    <n v="161"/>
    <s v="Facial Cream"/>
    <s v="56-55-3"/>
    <x v="107"/>
    <s v="02/01/2016"/>
    <s v="03/09/2016"/>
    <m/>
    <s v="03/04/2016"/>
    <s v="03/07/2016"/>
    <x v="409"/>
    <n v="2"/>
  </r>
  <r>
    <x v="76800"/>
    <n v="27630"/>
    <s v="Anti-Aging Eye and Lip Perfection a Porter"/>
    <n v="1081"/>
    <s v="La Prairie, Inc."/>
    <s v="La Prairie"/>
    <n v="90"/>
    <s v="Skin Care Products "/>
    <n v="161"/>
    <s v="Facial Cream"/>
    <s v="119-61-9"/>
    <x v="64"/>
    <s v="02/01/2016"/>
    <s v="03/09/2016"/>
    <m/>
    <s v="03/09/2016"/>
    <s v="03/09/2016"/>
    <x v="0"/>
    <n v="2"/>
  </r>
  <r>
    <x v="76801"/>
    <n v="27631"/>
    <s v="Cellular Radiance Concentrate Pure Gold"/>
    <n v="1081"/>
    <s v="La Prairie, Inc."/>
    <s v="La Prairie"/>
    <n v="90"/>
    <s v="Skin Care Products "/>
    <n v="92"/>
    <s v="Anti-Wrinkle/Anti-Aging Products (making a cosmetic claim)"/>
    <s v="13463-67-7"/>
    <x v="0"/>
    <s v="02/01/2016"/>
    <s v="03/04/2016"/>
    <s v="08/31/2010"/>
    <s v="02/01/2016"/>
    <s v="02/01/2016"/>
    <x v="0"/>
    <n v="2"/>
  </r>
  <r>
    <x v="76802"/>
    <n v="27631"/>
    <s v="Cellular Radiance Concentrate Pure Gold"/>
    <n v="1081"/>
    <s v="La Prairie, Inc."/>
    <s v="La Prairie"/>
    <n v="90"/>
    <s v="Skin Care Products "/>
    <n v="92"/>
    <s v="Anti-Wrinkle/Anti-Aging Products (making a cosmetic claim)"/>
    <s v="119-61-9"/>
    <x v="64"/>
    <s v="02/01/2016"/>
    <s v="03/04/2016"/>
    <s v="08/31/2010"/>
    <s v="03/04/2016"/>
    <s v="03/04/2016"/>
    <x v="0"/>
    <n v="2"/>
  </r>
  <r>
    <x v="76803"/>
    <n v="27631"/>
    <s v="Cellular Radiance Concentrate Pure Gold"/>
    <n v="1081"/>
    <s v="La Prairie, Inc."/>
    <s v="La Prairie"/>
    <n v="90"/>
    <s v="Skin Care Products "/>
    <n v="102"/>
    <s v="Skin Moisturizers (making a cosmetic claim)"/>
    <s v="13463-67-7"/>
    <x v="0"/>
    <s v="02/01/2016"/>
    <s v="03/04/2016"/>
    <s v="08/31/2010"/>
    <s v="02/01/2016"/>
    <s v="02/01/2016"/>
    <x v="0"/>
    <n v="2"/>
  </r>
  <r>
    <x v="76804"/>
    <n v="27631"/>
    <s v="Cellular Radiance Concentrate Pure Gold"/>
    <n v="1081"/>
    <s v="La Prairie, Inc."/>
    <s v="La Prairie"/>
    <n v="90"/>
    <s v="Skin Care Products "/>
    <n v="102"/>
    <s v="Skin Moisturizers (making a cosmetic claim)"/>
    <s v="119-61-9"/>
    <x v="64"/>
    <s v="02/01/2016"/>
    <s v="03/04/2016"/>
    <s v="08/31/2010"/>
    <s v="03/04/2016"/>
    <s v="03/04/2016"/>
    <x v="0"/>
    <n v="2"/>
  </r>
  <r>
    <x v="76805"/>
    <n v="27632"/>
    <s v="Victoria's Secret Pink Luminous Body Bronzer Sunkissed"/>
    <n v="556"/>
    <s v="Victoria's Secret Beauty"/>
    <s v="Victoria's Secret Beauty"/>
    <n v="106"/>
    <s v="Sun-Related Products"/>
    <n v="109"/>
    <s v="Indoor Tanning Products"/>
    <s v="13463-67-7"/>
    <x v="0"/>
    <s v="02/01/2016"/>
    <s v="02/01/2016"/>
    <m/>
    <s v="02/01/2016"/>
    <s v="02/01/2016"/>
    <x v="0"/>
    <n v="1"/>
  </r>
  <r>
    <x v="76806"/>
    <n v="27633"/>
    <s v="Bath &amp; Body Works Diamond Shimmer Mist Pretty as a Peach"/>
    <n v="435"/>
    <s v="Bath &amp; Body Works"/>
    <s v="Bath &amp; Body Works"/>
    <n v="12"/>
    <s v="Fragrances"/>
    <n v="17"/>
    <s v="Other Fragrances"/>
    <s v="13463-67-7"/>
    <x v="0"/>
    <s v="02/01/2016"/>
    <s v="02/01/2016"/>
    <m/>
    <s v="02/01/2016"/>
    <s v="02/01/2016"/>
    <x v="0"/>
    <n v="1"/>
  </r>
  <r>
    <x v="76807"/>
    <n v="27634"/>
    <s v="Wax &amp; Glow"/>
    <n v="191"/>
    <s v="Benefit Cosmetics"/>
    <s v="Benefit"/>
    <n v="44"/>
    <s v="Makeup Products (non-permanent)"/>
    <n v="58"/>
    <s v="Other Makeup Product"/>
    <s v="13463-67-7"/>
    <x v="0"/>
    <s v="02/01/2016"/>
    <s v="02/11/2020"/>
    <m/>
    <s v="02/01/2016"/>
    <s v="02/11/2020"/>
    <x v="0"/>
    <n v="1"/>
  </r>
  <r>
    <x v="76808"/>
    <n v="27635"/>
    <s v="Femme Couture Get Lined Precise Liner"/>
    <n v="1093"/>
    <s v="Arcadia Beauty Labs LLC"/>
    <s v="Femme Couture"/>
    <n v="44"/>
    <s v="Makeup Products (non-permanent)"/>
    <n v="46"/>
    <s v="Eyeliner/Eyebrow Pencils"/>
    <s v="13463-67-7"/>
    <x v="0"/>
    <s v="02/02/2016"/>
    <s v="05/06/2016"/>
    <m/>
    <s v="02/02/2016"/>
    <s v="02/02/2016"/>
    <x v="0"/>
    <n v="1"/>
  </r>
  <r>
    <x v="76809"/>
    <n v="27636"/>
    <s v="HONEYMANIA EXFOLIATING CREAM BODY SCRUB"/>
    <n v="77"/>
    <s v="Buth-na-Bodhaige, Inc"/>
    <s v="The Body Shop"/>
    <n v="6"/>
    <s v="Bath Products"/>
    <n v="166"/>
    <s v="Scrubs and Exfoliants"/>
    <s v="13463-67-7"/>
    <x v="0"/>
    <s v="02/03/2016"/>
    <s v="02/03/2016"/>
    <m/>
    <s v="02/03/2016"/>
    <s v="02/03/2016"/>
    <x v="0"/>
    <n v="1"/>
  </r>
  <r>
    <x v="76810"/>
    <n v="27637"/>
    <s v="Cellular Mineral Face Exfoliator"/>
    <n v="1081"/>
    <s v="La Prairie, Inc."/>
    <s v="La Prairie"/>
    <n v="90"/>
    <s v="Skin Care Products "/>
    <n v="93"/>
    <s v="Skin Cleansers"/>
    <s v="13463-67-7"/>
    <x v="0"/>
    <s v="02/03/2016"/>
    <s v="03/04/2016"/>
    <s v="08/01/2015"/>
    <s v="02/03/2016"/>
    <s v="02/03/2016"/>
    <x v="0"/>
    <n v="2"/>
  </r>
  <r>
    <x v="76811"/>
    <n v="27637"/>
    <s v="Cellular Mineral Face Exfoliator"/>
    <n v="1081"/>
    <s v="La Prairie, Inc."/>
    <s v="La Prairie"/>
    <n v="90"/>
    <s v="Skin Care Products "/>
    <n v="93"/>
    <s v="Skin Cleansers"/>
    <s v="119-61-9"/>
    <x v="64"/>
    <s v="02/03/2016"/>
    <s v="03/04/2016"/>
    <s v="08/01/2015"/>
    <s v="03/04/2016"/>
    <s v="03/04/2016"/>
    <x v="0"/>
    <n v="2"/>
  </r>
  <r>
    <x v="76812"/>
    <n v="27638"/>
    <s v="MANGO EXFOLIATING SUGAR BODY SCRUB"/>
    <n v="77"/>
    <s v="Buth-na-Bodhaige, Inc"/>
    <s v="The Body Shop"/>
    <n v="6"/>
    <s v="Bath Products"/>
    <n v="166"/>
    <s v="Scrubs and Exfoliants"/>
    <s v="13463-67-7"/>
    <x v="0"/>
    <s v="02/03/2016"/>
    <s v="09/18/2017"/>
    <m/>
    <s v="02/03/2016"/>
    <s v="02/03/2016"/>
    <x v="0"/>
    <n v="1"/>
  </r>
  <r>
    <x v="76813"/>
    <n v="27639"/>
    <s v="Cellular Mineral Body Exfoliator"/>
    <n v="1081"/>
    <s v="La Prairie, Inc."/>
    <s v="La Prairie"/>
    <n v="90"/>
    <s v="Skin Care Products "/>
    <n v="93"/>
    <s v="Skin Cleansers"/>
    <s v="13463-67-7"/>
    <x v="0"/>
    <s v="02/03/2016"/>
    <s v="03/04/2016"/>
    <s v="03/01/2016"/>
    <s v="02/03/2016"/>
    <s v="02/03/2016"/>
    <x v="0"/>
    <n v="2"/>
  </r>
  <r>
    <x v="76814"/>
    <n v="27639"/>
    <s v="Cellular Mineral Body Exfoliator"/>
    <n v="1081"/>
    <s v="La Prairie, Inc."/>
    <s v="La Prairie"/>
    <n v="90"/>
    <s v="Skin Care Products "/>
    <n v="93"/>
    <s v="Skin Cleansers"/>
    <s v="119-61-9"/>
    <x v="64"/>
    <s v="02/03/2016"/>
    <s v="03/04/2016"/>
    <s v="03/01/2016"/>
    <s v="03/04/2016"/>
    <s v="03/04/2016"/>
    <x v="0"/>
    <n v="2"/>
  </r>
  <r>
    <x v="76815"/>
    <n v="27640"/>
    <s v="SHEA EXFOLIATING SUGAR BODY SCRUB"/>
    <n v="77"/>
    <s v="Buth-na-Bodhaige, Inc"/>
    <s v="The Body Shop"/>
    <n v="6"/>
    <s v="Bath Products"/>
    <n v="166"/>
    <s v="Scrubs and Exfoliants"/>
    <s v="13463-67-7"/>
    <x v="0"/>
    <s v="02/03/2016"/>
    <s v="02/03/2016"/>
    <m/>
    <s v="02/03/2016"/>
    <s v="02/03/2016"/>
    <x v="0"/>
    <n v="1"/>
  </r>
  <r>
    <x v="76816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3463-67-7"/>
    <x v="0"/>
    <s v="02/03/2016"/>
    <s v="03/04/2016"/>
    <m/>
    <s v="02/03/2016"/>
    <s v="02/03/2016"/>
    <x v="0"/>
    <n v="2"/>
  </r>
  <r>
    <x v="76817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19-61-9"/>
    <x v="64"/>
    <s v="02/03/2016"/>
    <s v="03/04/2016"/>
    <m/>
    <s v="03/04/2016"/>
    <s v="03/04/2016"/>
    <x v="0"/>
    <n v="2"/>
  </r>
  <r>
    <x v="76818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3463-67-7"/>
    <x v="0"/>
    <s v="02/03/2016"/>
    <s v="03/04/2016"/>
    <m/>
    <s v="02/03/2016"/>
    <s v="02/03/2016"/>
    <x v="0"/>
    <n v="2"/>
  </r>
  <r>
    <x v="76819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19-61-9"/>
    <x v="64"/>
    <s v="02/03/2016"/>
    <s v="03/04/2016"/>
    <m/>
    <s v="03/04/2016"/>
    <s v="03/04/2016"/>
    <x v="0"/>
    <n v="2"/>
  </r>
  <r>
    <x v="76820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3463-67-7"/>
    <x v="0"/>
    <s v="02/03/2016"/>
    <s v="03/04/2016"/>
    <m/>
    <s v="02/03/2016"/>
    <s v="02/03/2016"/>
    <x v="0"/>
    <n v="2"/>
  </r>
  <r>
    <x v="76821"/>
    <n v="27641"/>
    <s v="Light Fantastic Cellular Concealing Brightening Eye Treatment"/>
    <n v="1081"/>
    <s v="La Prairie, Inc."/>
    <s v="La Prairie"/>
    <n v="44"/>
    <s v="Makeup Products (non-permanent)"/>
    <n v="57"/>
    <s v="Makeup Fixatives"/>
    <s v="119-61-9"/>
    <x v="64"/>
    <s v="02/03/2016"/>
    <s v="03/04/2016"/>
    <m/>
    <s v="03/04/2016"/>
    <s v="03/04/2016"/>
    <x v="0"/>
    <n v="2"/>
  </r>
  <r>
    <x v="76822"/>
    <n v="27642"/>
    <s v="HEMP HARD-WORKING FOOT PROTECTOR"/>
    <n v="77"/>
    <s v="Buth-na-Bodhaige, Inc"/>
    <s v="The Body Shop"/>
    <n v="90"/>
    <s v="Skin Care Products "/>
    <n v="105"/>
    <s v="Other Skin Care Product"/>
    <s v="13463-67-7"/>
    <x v="0"/>
    <s v="02/04/2016"/>
    <s v="02/04/2016"/>
    <m/>
    <s v="02/04/2016"/>
    <s v="02/04/2016"/>
    <x v="0"/>
    <n v="1"/>
  </r>
  <r>
    <x v="76823"/>
    <n v="27643"/>
    <s v="VITAMIN C SKIN BOOST INSTANT SMOOTHER"/>
    <n v="77"/>
    <s v="Buth-na-Bodhaige, Inc"/>
    <s v="The Body Shop "/>
    <n v="90"/>
    <s v="Skin Care Products "/>
    <n v="105"/>
    <s v="Other Skin Care Product"/>
    <s v="13463-67-7"/>
    <x v="0"/>
    <s v="02/04/2016"/>
    <s v="02/04/2016"/>
    <m/>
    <s v="02/04/2016"/>
    <s v="02/04/2016"/>
    <x v="0"/>
    <n v="1"/>
  </r>
  <r>
    <x v="76824"/>
    <n v="27644"/>
    <s v="COCONUT LIP BUTTER"/>
    <n v="77"/>
    <s v="Buth-na-Bodhaige, Inc"/>
    <s v="The Body Shop"/>
    <n v="44"/>
    <s v="Makeup Products (non-permanent)"/>
    <n v="58"/>
    <s v="Other Makeup Product"/>
    <s v="13463-67-7"/>
    <x v="0"/>
    <s v="02/05/2016"/>
    <s v="02/05/2016"/>
    <m/>
    <s v="02/05/2016"/>
    <s v="02/05/2016"/>
    <x v="0"/>
    <n v="1"/>
  </r>
  <r>
    <x v="76825"/>
    <n v="27645"/>
    <s v="MANGO LIP BUTTER"/>
    <n v="77"/>
    <s v="Buth-na-Bodhaige, Inc"/>
    <s v="The Body Shop"/>
    <n v="44"/>
    <s v="Makeup Products (non-permanent)"/>
    <n v="58"/>
    <s v="Other Makeup Product"/>
    <s v="13463-67-7"/>
    <x v="0"/>
    <s v="02/05/2016"/>
    <s v="02/05/2016"/>
    <m/>
    <s v="02/05/2016"/>
    <s v="02/05/2016"/>
    <x v="0"/>
    <n v="1"/>
  </r>
  <r>
    <x v="76826"/>
    <n v="27646"/>
    <s v="Cellular Lip Renewal Concentrate"/>
    <n v="1081"/>
    <s v="La Prairie, Inc."/>
    <s v="La Prairie"/>
    <n v="44"/>
    <s v="Makeup Products (non-permanent)"/>
    <n v="51"/>
    <s v="Lip Balm (making a cosmetic claim)"/>
    <s v="13463-67-7"/>
    <x v="0"/>
    <s v="02/05/2016"/>
    <s v="03/04/2016"/>
    <s v="07/01/2013"/>
    <s v="02/05/2016"/>
    <s v="02/05/2016"/>
    <x v="0"/>
    <n v="2"/>
  </r>
  <r>
    <x v="76827"/>
    <n v="27646"/>
    <s v="Cellular Lip Renewal Concentrate"/>
    <n v="1081"/>
    <s v="La Prairie, Inc."/>
    <s v="La Prairie"/>
    <n v="44"/>
    <s v="Makeup Products (non-permanent)"/>
    <n v="51"/>
    <s v="Lip Balm (making a cosmetic claim)"/>
    <s v="119-61-9"/>
    <x v="64"/>
    <s v="02/05/2016"/>
    <s v="03/04/2016"/>
    <s v="07/01/2013"/>
    <s v="03/04/2016"/>
    <s v="03/04/2016"/>
    <x v="0"/>
    <n v="2"/>
  </r>
  <r>
    <x v="76828"/>
    <n v="27647"/>
    <s v="Skin Caviar Luxe Souffle Body Cream"/>
    <n v="1081"/>
    <s v="La Prairie, Inc."/>
    <s v="La Prairie"/>
    <n v="90"/>
    <s v="Skin Care Products "/>
    <n v="102"/>
    <s v="Skin Moisturizers (making a cosmetic claim)"/>
    <s v="13463-67-7"/>
    <x v="0"/>
    <s v="02/05/2016"/>
    <s v="03/04/2016"/>
    <m/>
    <s v="02/05/2016"/>
    <s v="02/05/2016"/>
    <x v="0"/>
    <n v="2"/>
  </r>
  <r>
    <x v="76829"/>
    <n v="27647"/>
    <s v="Skin Caviar Luxe Souffle Body Cream"/>
    <n v="1081"/>
    <s v="La Prairie, Inc."/>
    <s v="La Prairie"/>
    <n v="90"/>
    <s v="Skin Care Products "/>
    <n v="102"/>
    <s v="Skin Moisturizers (making a cosmetic claim)"/>
    <s v="119-61-9"/>
    <x v="64"/>
    <s v="02/05/2016"/>
    <s v="03/04/2016"/>
    <m/>
    <s v="03/04/2016"/>
    <s v="03/04/2016"/>
    <x v="0"/>
    <n v="2"/>
  </r>
  <r>
    <x v="76830"/>
    <n v="27648"/>
    <s v="Tigger Tsum Tsu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05/2016"/>
    <s v="02/16/2016"/>
    <m/>
    <s v="02/05/2016"/>
    <s v="02/05/2016"/>
    <x v="0"/>
    <n v="2"/>
  </r>
  <r>
    <x v="76831"/>
    <n v="27648"/>
    <s v="Tigger Tsum Tsum"/>
    <n v="24"/>
    <s v="Markwins International, Markwins Beauty Products, Physicians Formula"/>
    <s v="Lip Smacker"/>
    <n v="44"/>
    <s v="Makeup Products (non-permanent)"/>
    <n v="51"/>
    <s v="Lip Balm (making a cosmetic claim)"/>
    <s v="123-35-3"/>
    <x v="103"/>
    <s v="02/05/2016"/>
    <s v="02/16/2016"/>
    <m/>
    <s v="02/16/2016"/>
    <s v="02/16/2016"/>
    <x v="0"/>
    <n v="2"/>
  </r>
  <r>
    <x v="76832"/>
    <n v="27649"/>
    <s v="Dumbo Tsum Tsu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05/2016"/>
    <s v="02/16/2016"/>
    <m/>
    <s v="02/05/2016"/>
    <s v="02/05/2016"/>
    <x v="0"/>
    <n v="2"/>
  </r>
  <r>
    <x v="76833"/>
    <n v="27649"/>
    <s v="Dumbo Tsum Tsum"/>
    <n v="24"/>
    <s v="Markwins International, Markwins Beauty Products, Physicians Formula"/>
    <s v="Lip Smacker"/>
    <n v="44"/>
    <s v="Makeup Products (non-permanent)"/>
    <n v="51"/>
    <s v="Lip Balm (making a cosmetic claim)"/>
    <s v="123-35-3"/>
    <x v="103"/>
    <s v="02/05/2016"/>
    <s v="02/16/2016"/>
    <m/>
    <s v="02/16/2016"/>
    <s v="02/16/2016"/>
    <x v="0"/>
    <n v="2"/>
  </r>
  <r>
    <x v="76834"/>
    <n v="27650"/>
    <s v="Marie Tsum Tsu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05/2016"/>
    <s v="02/16/2016"/>
    <m/>
    <s v="02/05/2016"/>
    <s v="02/05/2016"/>
    <x v="0"/>
    <n v="3"/>
  </r>
  <r>
    <x v="76835"/>
    <n v="27650"/>
    <s v="Marie Tsum Tsum"/>
    <n v="24"/>
    <s v="Markwins International, Markwins Beauty Products, Physicians Formula"/>
    <s v="Lip Smacker"/>
    <n v="44"/>
    <s v="Makeup Products (non-permanent)"/>
    <n v="51"/>
    <s v="Lip Balm (making a cosmetic claim)"/>
    <s v="123-35-3"/>
    <x v="103"/>
    <s v="02/05/2016"/>
    <s v="02/16/2016"/>
    <m/>
    <s v="02/16/2016"/>
    <s v="02/16/2016"/>
    <x v="0"/>
    <n v="3"/>
  </r>
  <r>
    <x v="76836"/>
    <n v="27650"/>
    <s v="Marie Tsum Tsum"/>
    <n v="24"/>
    <s v="Markwins International, Markwins Beauty Products, Physicians Formula"/>
    <s v="Lip Smacker"/>
    <n v="44"/>
    <s v="Makeup Products (non-permanent)"/>
    <n v="51"/>
    <s v="Lip Balm (making a cosmetic claim)"/>
    <s v="89-82-7"/>
    <x v="101"/>
    <s v="02/05/2016"/>
    <s v="02/16/2016"/>
    <m/>
    <s v="02/16/2016"/>
    <s v="02/16/2016"/>
    <x v="0"/>
    <n v="3"/>
  </r>
  <r>
    <x v="76837"/>
    <n v="27651"/>
    <s v="Donald Duck Tsum Tsum"/>
    <n v="24"/>
    <s v="Markwins International, Markwins Beauty Products, Physicians Formula"/>
    <s v="Lip Smacker"/>
    <n v="44"/>
    <s v="Makeup Products (non-permanent)"/>
    <n v="51"/>
    <s v="Lip Balm (making a cosmetic claim)"/>
    <s v="123-35-3"/>
    <x v="103"/>
    <s v="02/05/2016"/>
    <s v="02/16/2016"/>
    <m/>
    <s v="02/16/2016"/>
    <s v="02/16/2016"/>
    <x v="0"/>
    <n v="1"/>
  </r>
  <r>
    <x v="76838"/>
    <n v="27652"/>
    <s v="Healthy Skin Compact Makeup SPF55"/>
    <n v="954"/>
    <s v="Johnson &amp; Johnson Consumer Companies"/>
    <s v="NEUTROGENA"/>
    <n v="44"/>
    <s v="Makeup Products (non-permanent)"/>
    <n v="49"/>
    <s v="Face Powders"/>
    <s v="13463-67-7"/>
    <x v="0"/>
    <s v="02/07/2016"/>
    <s v="02/07/2016"/>
    <m/>
    <s v="02/07/2016"/>
    <s v="02/07/2016"/>
    <x v="0"/>
    <n v="1"/>
  </r>
  <r>
    <x v="76839"/>
    <n v="27652"/>
    <s v="Healthy Skin Compact Makeup SPF55"/>
    <n v="954"/>
    <s v="Johnson &amp; Johnson Consumer Companies"/>
    <s v="NEUTROGENA"/>
    <n v="44"/>
    <s v="Makeup Products (non-permanent)"/>
    <n v="172"/>
    <s v="Makeup Preparations"/>
    <s v="13463-67-7"/>
    <x v="0"/>
    <s v="02/07/2016"/>
    <s v="02/07/2016"/>
    <m/>
    <s v="02/07/2016"/>
    <s v="02/07/2016"/>
    <x v="0"/>
    <n v="1"/>
  </r>
  <r>
    <x v="76840"/>
    <n v="27653"/>
    <s v="Oil-Free Acne Moisturizer"/>
    <n v="954"/>
    <s v="Johnson &amp; Johnson Consumer Companies"/>
    <s v="NEUTROGENA"/>
    <n v="90"/>
    <s v="Skin Care Products "/>
    <n v="91"/>
    <s v="Acne Products (making a cosmetic claim)"/>
    <s v="13463-67-7"/>
    <x v="0"/>
    <s v="02/07/2016"/>
    <s v="02/07/2016"/>
    <m/>
    <s v="02/07/2016"/>
    <s v="02/07/2016"/>
    <x v="0"/>
    <n v="1"/>
  </r>
  <r>
    <x v="76841"/>
    <n v="27653"/>
    <s v="Oil-Free Acne Moisturizer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42"/>
    <n v="27654"/>
    <s v="ADVANCED THERAPY Lotion Extra-Dry Skin"/>
    <n v="954"/>
    <s v="Johnson &amp; Johnson Consumer Companies"/>
    <s v="LUBRIDERM"/>
    <n v="74"/>
    <s v="Personal Care Products"/>
    <n v="81"/>
    <s v="Other Personal Care Product "/>
    <s v="13463-67-7"/>
    <x v="0"/>
    <s v="02/07/2016"/>
    <s v="02/07/2016"/>
    <m/>
    <s v="02/07/2016"/>
    <s v="02/07/2016"/>
    <x v="0"/>
    <n v="1"/>
  </r>
  <r>
    <x v="76843"/>
    <n v="27654"/>
    <s v="ADVANCED THERAPY Lotion Extra-Dry Skin"/>
    <n v="954"/>
    <s v="Johnson &amp; Johnson Consumer Companies"/>
    <s v="LUBRIDERM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44"/>
    <n v="27655"/>
    <s v="Nourishing Eye Liner"/>
    <n v="954"/>
    <s v="Johnson &amp; Johnson Consumer Companies"/>
    <s v="NEUTROGENA"/>
    <n v="44"/>
    <s v="Makeup Products (non-permanent)"/>
    <n v="46"/>
    <s v="Eyeliner/Eyebrow Pencils"/>
    <s v="13463-67-7"/>
    <x v="0"/>
    <s v="02/07/2016"/>
    <s v="02/07/2016"/>
    <m/>
    <s v="02/07/2016"/>
    <s v="02/07/2016"/>
    <x v="0"/>
    <n v="1"/>
  </r>
  <r>
    <x v="76845"/>
    <n v="27656"/>
    <s v="Revitalizing Lip Balm Sheer Tint with SPF20"/>
    <n v="954"/>
    <s v="Johnson &amp; Johnson Consumer Companies"/>
    <s v="NEUTROGENA"/>
    <n v="44"/>
    <s v="Makeup Products (non-permanent)"/>
    <n v="51"/>
    <s v="Lip Balm (making a cosmetic claim)"/>
    <s v="13463-67-7"/>
    <x v="0"/>
    <s v="02/07/2016"/>
    <s v="02/07/2016"/>
    <m/>
    <s v="02/07/2016"/>
    <s v="02/07/2016"/>
    <x v="0"/>
    <n v="1"/>
  </r>
  <r>
    <x v="76846"/>
    <n v="27657"/>
    <s v="Healthy Skin Blush"/>
    <n v="954"/>
    <s v="Johnson &amp; Johnson Consumer Companies"/>
    <s v="NEUTROGENA"/>
    <n v="44"/>
    <s v="Makeup Products (non-permanent)"/>
    <n v="45"/>
    <s v="Blushes "/>
    <s v="13463-67-7"/>
    <x v="0"/>
    <s v="02/07/2016"/>
    <s v="02/07/2016"/>
    <m/>
    <s v="02/07/2016"/>
    <s v="02/07/2016"/>
    <x v="0"/>
    <n v="2"/>
  </r>
  <r>
    <x v="76847"/>
    <n v="27657"/>
    <s v="Healthy Skin Blush"/>
    <n v="954"/>
    <s v="Johnson &amp; Johnson Consumer Companies"/>
    <s v="NEUTROGENA"/>
    <n v="44"/>
    <s v="Makeup Products (non-permanent)"/>
    <n v="45"/>
    <s v="Blushes "/>
    <m/>
    <x v="14"/>
    <s v="02/07/2016"/>
    <s v="02/07/2016"/>
    <m/>
    <s v="02/07/2016"/>
    <s v="02/07/2016"/>
    <x v="0"/>
    <n v="2"/>
  </r>
  <r>
    <x v="76848"/>
    <n v="27658"/>
    <s v="SkinClearing Complexion Perfector"/>
    <n v="954"/>
    <s v="Johnson &amp; Johnson Consumer Companies"/>
    <s v="NEUTROGENA"/>
    <n v="44"/>
    <s v="Makeup Products (non-permanent)"/>
    <n v="50"/>
    <s v="Foundations and Bases"/>
    <s v="13463-67-7"/>
    <x v="0"/>
    <s v="02/07/2016"/>
    <s v="02/07/2016"/>
    <m/>
    <s v="02/07/2016"/>
    <s v="02/07/2016"/>
    <x v="0"/>
    <n v="1"/>
  </r>
  <r>
    <x v="76849"/>
    <n v="27658"/>
    <s v="SkinClearing Complexion Perfector"/>
    <n v="954"/>
    <s v="Johnson &amp; Johnson Consumer Companies"/>
    <s v="NEUTROGENA"/>
    <n v="44"/>
    <s v="Makeup Products (non-permanent)"/>
    <n v="172"/>
    <s v="Makeup Preparations"/>
    <s v="13463-67-7"/>
    <x v="0"/>
    <s v="02/07/2016"/>
    <s v="02/07/2016"/>
    <m/>
    <s v="02/07/2016"/>
    <s v="02/07/2016"/>
    <x v="0"/>
    <n v="1"/>
  </r>
  <r>
    <x v="76850"/>
    <n v="27659"/>
    <s v="Healthy Skin Anti-Aging Perfector SPF20"/>
    <n v="954"/>
    <s v="Johnson &amp; Johnson Consumer Companies"/>
    <s v="NEUTROGENA"/>
    <n v="44"/>
    <s v="Makeup Products (non-permanent)"/>
    <n v="50"/>
    <s v="Foundations and Bases"/>
    <s v="13463-67-7"/>
    <x v="0"/>
    <s v="02/07/2016"/>
    <s v="02/07/2016"/>
    <m/>
    <s v="02/07/2016"/>
    <s v="02/07/2016"/>
    <x v="0"/>
    <n v="1"/>
  </r>
  <r>
    <x v="76851"/>
    <n v="27659"/>
    <s v="Healthy Skin Anti-Aging Perfector SPF20"/>
    <n v="954"/>
    <s v="Johnson &amp; Johnson Consumer Companies"/>
    <s v="NEUTROGENA"/>
    <n v="44"/>
    <s v="Makeup Products (non-permanent)"/>
    <n v="57"/>
    <s v="Makeup Fixatives"/>
    <s v="13463-67-7"/>
    <x v="0"/>
    <s v="02/07/2016"/>
    <s v="02/07/2016"/>
    <m/>
    <s v="02/07/2016"/>
    <s v="02/07/2016"/>
    <x v="0"/>
    <n v="1"/>
  </r>
  <r>
    <x v="76852"/>
    <n v="27659"/>
    <s v="Healthy Skin Anti-Aging Perfector SPF2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53"/>
    <n v="27660"/>
    <s v="Nourishing Long Wear Makeup SPF20"/>
    <n v="954"/>
    <s v="Johnson &amp; Johnson Consumer Companies"/>
    <s v="NEUTROGENA"/>
    <n v="44"/>
    <s v="Makeup Products (non-permanent)"/>
    <n v="50"/>
    <s v="Foundations and Bases"/>
    <s v="13463-67-7"/>
    <x v="0"/>
    <s v="02/07/2016"/>
    <s v="02/07/2016"/>
    <m/>
    <s v="02/07/2016"/>
    <s v="02/07/2016"/>
    <x v="0"/>
    <n v="1"/>
  </r>
  <r>
    <x v="76854"/>
    <n v="27660"/>
    <s v="Nourishing Long Wear Makeup SPF2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55"/>
    <n v="27661"/>
    <s v="MoistureSmooth Color Stick"/>
    <n v="954"/>
    <s v="Johnson &amp; Johnson Consumer Companies"/>
    <s v="NEUTROGENA"/>
    <n v="44"/>
    <s v="Makeup Products (non-permanent)"/>
    <n v="53"/>
    <s v="Lip Color - Lipsticks, Liners, and Pencils"/>
    <s v="13463-67-7"/>
    <x v="0"/>
    <s v="02/07/2016"/>
    <s v="02/07/2016"/>
    <m/>
    <s v="02/07/2016"/>
    <s v="02/07/2016"/>
    <x v="0"/>
    <n v="1"/>
  </r>
  <r>
    <x v="76856"/>
    <n v="27662"/>
    <s v="Healthy Skin Pressed Powder"/>
    <n v="954"/>
    <s v="Johnson &amp; Johnson Consumer Companies"/>
    <s v="NEUTROGENA"/>
    <n v="44"/>
    <s v="Makeup Products (non-permanent)"/>
    <n v="49"/>
    <s v="Face Powders"/>
    <s v="13463-67-7"/>
    <x v="0"/>
    <s v="02/07/2016"/>
    <s v="02/07/2016"/>
    <m/>
    <s v="02/07/2016"/>
    <s v="02/07/2016"/>
    <x v="0"/>
    <n v="2"/>
  </r>
  <r>
    <x v="76857"/>
    <n v="27662"/>
    <s v="Healthy Skin Pressed Powder"/>
    <n v="954"/>
    <s v="Johnson &amp; Johnson Consumer Companies"/>
    <s v="NEUTROGENA"/>
    <n v="44"/>
    <s v="Makeup Products (non-permanent)"/>
    <n v="49"/>
    <s v="Face Powders"/>
    <m/>
    <x v="14"/>
    <s v="02/07/2016"/>
    <s v="02/07/2016"/>
    <m/>
    <s v="02/07/2016"/>
    <s v="02/07/2016"/>
    <x v="0"/>
    <n v="2"/>
  </r>
  <r>
    <x v="76858"/>
    <n v="27663"/>
    <s v="Crease Proof Eye Shadow"/>
    <n v="954"/>
    <s v="Johnson &amp; Johnson Consumer Companies"/>
    <s v="NEUTROGENA"/>
    <n v="44"/>
    <s v="Makeup Products (non-permanent)"/>
    <n v="48"/>
    <s v="Eye Shadow"/>
    <s v="13463-67-7"/>
    <x v="0"/>
    <s v="02/07/2016"/>
    <s v="02/07/2016"/>
    <m/>
    <s v="02/07/2016"/>
    <s v="02/07/2016"/>
    <x v="0"/>
    <n v="1"/>
  </r>
  <r>
    <x v="76859"/>
    <n v="27664"/>
    <s v="Baby Powder- Original"/>
    <n v="954"/>
    <s v="Johnson &amp; Johnson Consumer Companies"/>
    <s v="JOHNSON'S"/>
    <n v="1"/>
    <s v="Baby Products"/>
    <n v="4"/>
    <s v="Baby Skin Care"/>
    <s v="14807-96-6"/>
    <x v="39"/>
    <s v="02/07/2016"/>
    <s v="02/07/2016"/>
    <m/>
    <s v="02/07/2016"/>
    <s v="02/07/2016"/>
    <x v="0"/>
    <n v="1"/>
  </r>
  <r>
    <x v="76860"/>
    <n v="27665"/>
    <s v="Healthy Skin Enhancer SPF20 Moisturizer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61"/>
    <n v="27665"/>
    <s v="Healthy Skin Enhancer SPF20 Moisturizer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62"/>
    <n v="27666"/>
    <s v="Facial Moisturizers Clear Complexion BB Cream SPF30"/>
    <n v="954"/>
    <s v="Johnson &amp; Johnson Consumer Companies"/>
    <s v="AVEENO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63"/>
    <n v="27666"/>
    <s v="Facial Moisturizers Clear Complexion BB Cream SPF30"/>
    <n v="954"/>
    <s v="Johnson &amp; Johnson Consumer Companies"/>
    <s v="AVEENO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64"/>
    <n v="27667"/>
    <s v="Visibly Even BB Cream Daily Moisturizer SPF30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65"/>
    <n v="27667"/>
    <s v="Visibly Even BB Cream Daily Moisturizer SPF3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66"/>
    <n v="27668"/>
    <s v="T/Gel Therapeutic Shampoo Original Formula"/>
    <n v="954"/>
    <s v="Johnson &amp; Johnson Consumer Companies"/>
    <s v="NEUTROGENA"/>
    <n v="18"/>
    <s v="Hair Care Products (non-coloring)"/>
    <n v="169"/>
    <s v="Hair Shampoos with Anti-Dandruff properties"/>
    <s v="8007-45-2"/>
    <x v="70"/>
    <s v="02/07/2016"/>
    <s v="02/07/2016"/>
    <m/>
    <s v="02/07/2016"/>
    <s v="02/07/2016"/>
    <x v="0"/>
    <n v="1"/>
  </r>
  <r>
    <x v="76867"/>
    <n v="27669"/>
    <s v="Advantage Oil Absorbing Cleanser"/>
    <n v="954"/>
    <s v="Johnson &amp; Johnson Consumer Companies"/>
    <s v="CLEAN &amp; CLEAR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68"/>
    <n v="27670"/>
    <s v="Pure &amp; Free Baby Faces Ultra Gentle SPF45"/>
    <n v="954"/>
    <s v="Johnson &amp; Johnson Consumer Companies"/>
    <s v="NEUTROGENA"/>
    <n v="1"/>
    <s v="Baby Products"/>
    <n v="4"/>
    <s v="Baby Skin Care"/>
    <s v="13463-67-7"/>
    <x v="0"/>
    <s v="02/07/2016"/>
    <s v="02/07/2016"/>
    <m/>
    <s v="02/07/2016"/>
    <s v="02/07/2016"/>
    <x v="0"/>
    <n v="1"/>
  </r>
  <r>
    <x v="76869"/>
    <n v="27670"/>
    <s v="Pure &amp; Free Baby Faces Ultra Gentle SPF45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70"/>
    <n v="27671"/>
    <s v="Baby Natural Protection Stick SPF50+"/>
    <n v="954"/>
    <s v="Johnson &amp; Johnson Consumer Companies"/>
    <s v="AVEENO"/>
    <n v="1"/>
    <s v="Baby Products"/>
    <n v="4"/>
    <s v="Baby Skin Care"/>
    <s v="13463-67-7"/>
    <x v="0"/>
    <s v="02/07/2016"/>
    <s v="02/07/2016"/>
    <m/>
    <s v="02/07/2016"/>
    <s v="02/07/2016"/>
    <x v="0"/>
    <n v="1"/>
  </r>
  <r>
    <x v="76871"/>
    <n v="27671"/>
    <s v="Baby Natural Protection Stick SPF50+"/>
    <n v="954"/>
    <s v="Johnson &amp; Johnson Consumer Companies"/>
    <s v="AVEENO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72"/>
    <n v="27672"/>
    <s v="Blackhead Eraser Cleansing Mask"/>
    <n v="954"/>
    <s v="Johnson &amp; Johnson Consumer Companies"/>
    <s v="CLEAN &amp; CLEAR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73"/>
    <n v="27673"/>
    <s v="Body Clear Body Wash Pink Grapefruit"/>
    <n v="954"/>
    <s v="Johnson &amp; Johnson Consumer Companies"/>
    <s v="NEUTROGENA"/>
    <n v="6"/>
    <s v="Bath Products"/>
    <n v="159"/>
    <s v="Body Washes and Soaps"/>
    <s v="13463-67-7"/>
    <x v="0"/>
    <s v="02/07/2016"/>
    <s v="02/07/2016"/>
    <m/>
    <s v="02/07/2016"/>
    <s v="02/07/2016"/>
    <x v="0"/>
    <n v="1"/>
  </r>
  <r>
    <x v="76874"/>
    <n v="27674"/>
    <s v="Build-a-Tan Gradual Sunless Tanning"/>
    <n v="954"/>
    <s v="Johnson &amp; Johnson Consumer Companies"/>
    <s v="NEUTROGENA"/>
    <n v="90"/>
    <s v="Skin Care Products "/>
    <n v="105"/>
    <s v="Other Skin Care Product"/>
    <s v="13463-67-7"/>
    <x v="0"/>
    <s v="02/07/2016"/>
    <s v="02/07/2016"/>
    <m/>
    <s v="02/07/2016"/>
    <s v="02/07/2016"/>
    <x v="0"/>
    <n v="1"/>
  </r>
  <r>
    <x v="76875"/>
    <n v="27674"/>
    <s v="Build-a-Tan Gradual Sunless Tanning"/>
    <n v="954"/>
    <s v="Johnson &amp; Johnson Consumer Companies"/>
    <s v="NEUTROGENA"/>
    <n v="106"/>
    <s v="Sun-Related Products"/>
    <n v="108"/>
    <s v="Suntan Enhancers"/>
    <s v="13463-67-7"/>
    <x v="0"/>
    <s v="02/07/2016"/>
    <s v="02/07/2016"/>
    <m/>
    <s v="02/07/2016"/>
    <s v="02/07/2016"/>
    <x v="0"/>
    <n v="1"/>
  </r>
  <r>
    <x v="76876"/>
    <n v="27675"/>
    <s v="MEN'S 3-in-1 Lotion"/>
    <n v="954"/>
    <s v="Johnson &amp; Johnson Consumer Companies"/>
    <s v="LUBRIDERM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77"/>
    <n v="27676"/>
    <s v="MEN'S 3-in-1 Lotion Fragrance Free"/>
    <n v="954"/>
    <s v="Johnson &amp; Johnson Consumer Companies"/>
    <s v="LUBRIDERM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78"/>
    <n v="27677"/>
    <s v="MULTI CORREXION 5 in 1 Daily Moisturizer SPF30"/>
    <n v="954"/>
    <s v="Johnson &amp; Johnson Consumer Companies"/>
    <s v="RoC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79"/>
    <n v="27677"/>
    <s v="MULTI CORREXION 5 in 1 Daily Moisturizer SPF30"/>
    <n v="954"/>
    <s v="Johnson &amp; Johnson Consumer Companies"/>
    <s v="RoC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80"/>
    <n v="27678"/>
    <s v="MULTI CORREXION 5 in 1 Eye Cream"/>
    <n v="954"/>
    <s v="Johnson &amp; Johnson Consumer Companies"/>
    <s v="RoC"/>
    <n v="90"/>
    <s v="Skin Care Products "/>
    <n v="92"/>
    <s v="Anti-Wrinkle/Anti-Aging Products (making a cosmetic claim)"/>
    <s v="13463-67-7"/>
    <x v="0"/>
    <s v="02/07/2016"/>
    <s v="02/07/2016"/>
    <m/>
    <s v="02/07/2016"/>
    <s v="02/07/2016"/>
    <x v="0"/>
    <n v="1"/>
  </r>
  <r>
    <x v="76881"/>
    <n v="27679"/>
    <s v="MULTI CORREXION 5 in 1 Restoring Night Cream"/>
    <n v="954"/>
    <s v="Johnson &amp; Johnson Consumer Companies"/>
    <s v="RoC"/>
    <n v="90"/>
    <s v="Skin Care Products "/>
    <n v="92"/>
    <s v="Anti-Wrinkle/Anti-Aging Products (making a cosmetic claim)"/>
    <s v="13463-67-7"/>
    <x v="0"/>
    <s v="02/07/2016"/>
    <s v="02/07/2016"/>
    <m/>
    <s v="02/07/2016"/>
    <s v="02/07/2016"/>
    <x v="0"/>
    <n v="1"/>
  </r>
  <r>
    <x v="76882"/>
    <n v="27679"/>
    <s v="MULTI CORREXION 5 in 1 Restoring Night Cream"/>
    <n v="954"/>
    <s v="Johnson &amp; Johnson Consumer Companies"/>
    <s v="RoC"/>
    <n v="90"/>
    <s v="Skin Care Products "/>
    <n v="161"/>
    <s v="Facial Cream"/>
    <s v="13463-67-7"/>
    <x v="0"/>
    <s v="02/07/2016"/>
    <s v="02/07/2016"/>
    <m/>
    <s v="02/07/2016"/>
    <s v="02/07/2016"/>
    <x v="0"/>
    <n v="1"/>
  </r>
  <r>
    <x v="76883"/>
    <n v="27680"/>
    <s v="ABSOLUTELY AGELESS Eye Cream"/>
    <n v="954"/>
    <s v="Johnson &amp; Johnson Consumer Companies"/>
    <s v="AVEENO"/>
    <n v="90"/>
    <s v="Skin Care Products "/>
    <n v="92"/>
    <s v="Anti-Wrinkle/Anti-Aging Products (making a cosmetic claim)"/>
    <s v="13463-67-7"/>
    <x v="0"/>
    <s v="02/07/2016"/>
    <s v="02/07/2016"/>
    <m/>
    <s v="02/07/2016"/>
    <s v="02/07/2016"/>
    <x v="0"/>
    <n v="1"/>
  </r>
  <r>
    <x v="76884"/>
    <n v="27680"/>
    <s v="ABSOLUTELY AGELESS Eye Cream"/>
    <n v="954"/>
    <s v="Johnson &amp; Johnson Consumer Companies"/>
    <s v="AVEENO"/>
    <n v="90"/>
    <s v="Skin Care Products "/>
    <n v="161"/>
    <s v="Facial Cream"/>
    <s v="13463-67-7"/>
    <x v="0"/>
    <s v="02/07/2016"/>
    <s v="02/07/2016"/>
    <m/>
    <s v="02/07/2016"/>
    <s v="02/07/2016"/>
    <x v="0"/>
    <n v="1"/>
  </r>
  <r>
    <x v="76885"/>
    <n v="27681"/>
    <s v="Baby Bath Baby Bar"/>
    <n v="954"/>
    <s v="Johnson &amp; Johnson Consumer Companies"/>
    <s v="JOHNSON's "/>
    <n v="1"/>
    <s v="Baby Products"/>
    <n v="158"/>
    <s v="Baby Wash/Soap"/>
    <s v="13463-67-7"/>
    <x v="0"/>
    <s v="02/07/2016"/>
    <s v="02/07/2016"/>
    <m/>
    <s v="02/07/2016"/>
    <s v="02/07/2016"/>
    <x v="0"/>
    <n v="1"/>
  </r>
  <r>
    <x v="76886"/>
    <n v="27682"/>
    <s v="Pure &amp; Free Baby Stick SPF60"/>
    <n v="954"/>
    <s v="Johnson &amp; Johnson Consumer Companies"/>
    <s v="NEUTROGENA"/>
    <n v="1"/>
    <s v="Baby Products"/>
    <n v="4"/>
    <s v="Baby Skin Care"/>
    <s v="13463-67-7"/>
    <x v="0"/>
    <s v="02/07/2016"/>
    <s v="02/07/2016"/>
    <m/>
    <s v="02/07/2016"/>
    <s v="02/07/2016"/>
    <x v="0"/>
    <n v="1"/>
  </r>
  <r>
    <x v="76887"/>
    <n v="27682"/>
    <s v="Pure &amp; Free Baby Stick SPF6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88"/>
    <n v="27683"/>
    <s v="Blackhead Eliminating Cleanser-Mask"/>
    <n v="954"/>
    <s v="Johnson &amp; Johnson Consumer Companies"/>
    <s v="NEUTROGENA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89"/>
    <n v="27683"/>
    <s v="Blackhead Eliminating Cleanser-Mask"/>
    <n v="954"/>
    <s v="Johnson &amp; Johnson Consumer Companies"/>
    <s v="NEUTROGENA"/>
    <n v="90"/>
    <s v="Skin Care Products "/>
    <n v="95"/>
    <s v="Facial Masks"/>
    <s v="13463-67-7"/>
    <x v="0"/>
    <s v="02/07/2016"/>
    <s v="02/07/2016"/>
    <m/>
    <s v="02/07/2016"/>
    <s v="02/07/2016"/>
    <x v="0"/>
    <n v="1"/>
  </r>
  <r>
    <x v="76890"/>
    <n v="27684"/>
    <s v="Clear Pore_x0009_Daily Scrub"/>
    <n v="954"/>
    <s v="Johnson &amp; Johnson Consumer Companies"/>
    <s v="NEUTROGENA"/>
    <n v="90"/>
    <s v="Skin Care Products "/>
    <n v="91"/>
    <s v="Acne Products (making a cosmetic claim)"/>
    <s v="13463-67-7"/>
    <x v="0"/>
    <s v="02/07/2016"/>
    <s v="02/07/2016"/>
    <m/>
    <s v="02/07/2016"/>
    <s v="02/07/2016"/>
    <x v="0"/>
    <n v="1"/>
  </r>
  <r>
    <x v="76891"/>
    <n v="27684"/>
    <s v="Clear Pore_x0009_Daily Scrub"/>
    <n v="954"/>
    <s v="Johnson &amp; Johnson Consumer Companies"/>
    <s v="NEUTROGENA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92"/>
    <n v="27685"/>
    <s v="Blackhead Eliminating Daily Scrub"/>
    <n v="954"/>
    <s v="Johnson &amp; Johnson Consumer Companies"/>
    <s v="NEUTROGENA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93"/>
    <n v="27686"/>
    <s v="Moisturizers Deep Moisture Day Cream SPF20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894"/>
    <n v="27686"/>
    <s v="Moisturizers Deep Moisture Day Cream SPF2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895"/>
    <n v="27686"/>
    <s v="Moisturizers Deep Moisture Day Cream SPF20"/>
    <n v="954"/>
    <s v="Johnson &amp; Johnson Consumer Companies"/>
    <s v="NEUTROGENA"/>
    <n v="90"/>
    <s v="Skin Care Products "/>
    <n v="161"/>
    <s v="Facial Cream"/>
    <s v="13463-67-7"/>
    <x v="0"/>
    <s v="02/07/2016"/>
    <s v="02/07/2016"/>
    <m/>
    <s v="02/07/2016"/>
    <s v="02/07/2016"/>
    <x v="0"/>
    <n v="1"/>
  </r>
  <r>
    <x v="76896"/>
    <n v="27687"/>
    <s v="Healthy Skin Visibly Even Foaming Cleanser"/>
    <n v="954"/>
    <s v="Johnson &amp; Johnson Consumer Companies"/>
    <s v="NEUTROGENA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97"/>
    <n v="27688"/>
    <s v="Rapid Clear Foaming Scrub"/>
    <n v="954"/>
    <s v="Johnson &amp; Johnson Consumer Companies"/>
    <s v="NEUTROGENA"/>
    <n v="90"/>
    <s v="Skin Care Products "/>
    <n v="93"/>
    <s v="Skin Cleansers"/>
    <s v="13463-67-7"/>
    <x v="0"/>
    <s v="02/07/2016"/>
    <s v="02/07/2016"/>
    <m/>
    <s v="02/07/2016"/>
    <s v="02/07/2016"/>
    <x v="0"/>
    <n v="1"/>
  </r>
  <r>
    <x v="76898"/>
    <n v="27689"/>
    <s v="Triple Repair Fortifying Shampoo"/>
    <n v="954"/>
    <s v="Johnson &amp; Johnson Consumer Companies"/>
    <s v="NEUTROGENA"/>
    <n v="18"/>
    <s v="Hair Care Products (non-coloring)"/>
    <n v="25"/>
    <s v="Hair Shampoos (making a cosmetic claim) "/>
    <s v="13463-67-7"/>
    <x v="0"/>
    <s v="02/07/2016"/>
    <s v="02/07/2016"/>
    <m/>
    <s v="02/07/2016"/>
    <s v="02/07/2016"/>
    <x v="0"/>
    <n v="1"/>
  </r>
  <r>
    <x v="76899"/>
    <n v="27690"/>
    <s v="Pure &amp; Free Liquid SPF50 Sensitive Skin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900"/>
    <n v="27690"/>
    <s v="Pure &amp; Free Liquid SPF50 Sensitive Skin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901"/>
    <n v="27691"/>
    <s v="Sensitive Skin Lotion Face SPF60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902"/>
    <n v="27691"/>
    <s v="Sensitive Skin Lotion Face SPF60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903"/>
    <n v="27692"/>
    <s v="Triple Age Repair Moisturizer SPF25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02/07/2016"/>
    <s v="02/07/2016"/>
    <m/>
    <s v="02/07/2016"/>
    <s v="02/07/2016"/>
    <x v="0"/>
    <n v="1"/>
  </r>
  <r>
    <x v="76904"/>
    <n v="27692"/>
    <s v="Triple Age Repair Moisturizer SPF25"/>
    <n v="954"/>
    <s v="Johnson &amp; Johnson Consumer Companies"/>
    <s v="NEUTROGENA"/>
    <n v="90"/>
    <s v="Skin Care Products "/>
    <n v="102"/>
    <s v="Skin Moisturizers (making a cosmetic claim)"/>
    <s v="13463-67-7"/>
    <x v="0"/>
    <s v="02/07/2016"/>
    <s v="02/07/2016"/>
    <m/>
    <s v="02/07/2016"/>
    <s v="02/07/2016"/>
    <x v="0"/>
    <n v="1"/>
  </r>
  <r>
    <x v="76905"/>
    <n v="27692"/>
    <s v="Triple Age Repair Moisturizer SPF25"/>
    <n v="954"/>
    <s v="Johnson &amp; Johnson Consumer Companies"/>
    <s v="NEUTROGENA"/>
    <n v="106"/>
    <s v="Sun-Related Products"/>
    <n v="107"/>
    <s v="Sunscreen (making a cosmetic claim) "/>
    <s v="13463-67-7"/>
    <x v="0"/>
    <s v="02/07/2016"/>
    <s v="02/07/2016"/>
    <m/>
    <s v="02/07/2016"/>
    <s v="02/07/2016"/>
    <x v="0"/>
    <n v="1"/>
  </r>
  <r>
    <x v="76906"/>
    <n v="27693"/>
    <s v="Facial Bars Moisturizing Bar Fragrance Free"/>
    <n v="954"/>
    <s v="Johnson &amp; Johnson Consumer Companies"/>
    <s v="AVEENO"/>
    <n v="6"/>
    <s v="Bath Products"/>
    <n v="159"/>
    <s v="Body Washes and Soaps"/>
    <s v="13463-67-7"/>
    <x v="0"/>
    <s v="02/07/2016"/>
    <s v="02/07/2016"/>
    <m/>
    <s v="02/07/2016"/>
    <s v="02/07/2016"/>
    <x v="0"/>
    <n v="1"/>
  </r>
  <r>
    <x v="76907"/>
    <n v="27694"/>
    <s v="SHEA LIP BUTTER"/>
    <n v="77"/>
    <s v="Buth-na-Bodhaige, Inc"/>
    <s v="The Body Shop"/>
    <n v="44"/>
    <s v="Makeup Products (non-permanent)"/>
    <n v="58"/>
    <s v="Other Makeup Product"/>
    <s v="13463-67-7"/>
    <x v="0"/>
    <s v="02/08/2016"/>
    <s v="02/08/2016"/>
    <m/>
    <s v="02/08/2016"/>
    <s v="02/08/2016"/>
    <x v="0"/>
    <n v="1"/>
  </r>
  <r>
    <x v="76908"/>
    <n v="27695"/>
    <s v="Daily Strengthening Nail Cream"/>
    <n v="364"/>
    <s v="Fisk Industries Inc"/>
    <s v="Barielle"/>
    <n v="59"/>
    <s v="Nail Products"/>
    <n v="63"/>
    <s v="Nail Creams and Lotions"/>
    <s v="79-81-2"/>
    <x v="9"/>
    <s v="02/08/2016"/>
    <s v="02/08/2016"/>
    <m/>
    <s v="02/08/2016"/>
    <s v="02/08/2016"/>
    <x v="0"/>
    <n v="1"/>
  </r>
  <r>
    <x v="76909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10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11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12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13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14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15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16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17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18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19"/>
    <n v="27696"/>
    <s v="Cellular Treatment Foundation Powder Finish"/>
    <n v="1081"/>
    <s v="La Prairie, Inc."/>
    <s v="La Prairie"/>
    <n v="44"/>
    <s v="Makeup Products (non-permanent)"/>
    <n v="50"/>
    <s v="Foundations and Bases"/>
    <s v="13463-67-7"/>
    <x v="0"/>
    <s v="02/08/2016"/>
    <s v="03/04/2016"/>
    <m/>
    <s v="02/08/2016"/>
    <s v="02/08/2016"/>
    <x v="0"/>
    <n v="2"/>
  </r>
  <r>
    <x v="76920"/>
    <n v="27696"/>
    <s v="Cellular Treatment Foundation Powder Finish"/>
    <n v="1081"/>
    <s v="La Prairie, Inc."/>
    <s v="La Prairie"/>
    <n v="44"/>
    <s v="Makeup Products (non-permanent)"/>
    <n v="50"/>
    <s v="Foundations and Bases"/>
    <s v="119-61-9"/>
    <x v="64"/>
    <s v="02/08/2016"/>
    <s v="03/04/2016"/>
    <m/>
    <s v="03/04/2016"/>
    <s v="03/04/2016"/>
    <x v="0"/>
    <n v="2"/>
  </r>
  <r>
    <x v="76921"/>
    <n v="27697"/>
    <s v="Cellular Treatment Bronzing Powder"/>
    <n v="1081"/>
    <s v="La Prairie, Inc."/>
    <s v="La Prairie"/>
    <n v="44"/>
    <s v="Makeup Products (non-permanent)"/>
    <n v="49"/>
    <s v="Face Powders"/>
    <s v="13463-67-7"/>
    <x v="0"/>
    <s v="02/08/2016"/>
    <s v="03/04/2016"/>
    <m/>
    <s v="02/08/2016"/>
    <s v="02/08/2016"/>
    <x v="0"/>
    <n v="2"/>
  </r>
  <r>
    <x v="76922"/>
    <n v="27697"/>
    <s v="Cellular Treatment Bronzing Powder"/>
    <n v="1081"/>
    <s v="La Prairie, Inc."/>
    <s v="La Prairie"/>
    <n v="44"/>
    <s v="Makeup Products (non-permanent)"/>
    <n v="49"/>
    <s v="Face Powders"/>
    <s v="119-61-9"/>
    <x v="64"/>
    <s v="02/08/2016"/>
    <s v="03/04/2016"/>
    <m/>
    <s v="03/04/2016"/>
    <s v="03/04/2016"/>
    <x v="0"/>
    <n v="2"/>
  </r>
  <r>
    <x v="76923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24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25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26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27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28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29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30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31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32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33"/>
    <n v="27698"/>
    <s v="Cellular Treatment Powder Blush"/>
    <n v="1081"/>
    <s v="La Prairie, Inc."/>
    <s v="La Prairie"/>
    <n v="44"/>
    <s v="Makeup Products (non-permanent)"/>
    <n v="45"/>
    <s v="Blushes "/>
    <s v="13463-67-7"/>
    <x v="0"/>
    <s v="02/08/2016"/>
    <s v="03/04/2016"/>
    <m/>
    <s v="02/08/2016"/>
    <s v="02/08/2016"/>
    <x v="0"/>
    <n v="2"/>
  </r>
  <r>
    <x v="76934"/>
    <n v="27698"/>
    <s v="Cellular Treatment Powder Blush"/>
    <n v="1081"/>
    <s v="La Prairie, Inc."/>
    <s v="La Prairie"/>
    <n v="44"/>
    <s v="Makeup Products (non-permanent)"/>
    <n v="45"/>
    <s v="Blushes "/>
    <s v="119-61-9"/>
    <x v="64"/>
    <s v="02/08/2016"/>
    <s v="03/04/2016"/>
    <m/>
    <s v="03/04/2016"/>
    <s v="03/04/2016"/>
    <x v="0"/>
    <n v="2"/>
  </r>
  <r>
    <x v="76935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3463-67-7"/>
    <x v="0"/>
    <s v="02/08/2016"/>
    <s v="03/07/2016"/>
    <m/>
    <s v="02/08/2016"/>
    <s v="02/08/2016"/>
    <x v="0"/>
    <n v="2"/>
  </r>
  <r>
    <x v="76936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19-61-9"/>
    <x v="64"/>
    <s v="02/08/2016"/>
    <s v="03/07/2016"/>
    <m/>
    <s v="03/07/2016"/>
    <s v="03/07/2016"/>
    <x v="0"/>
    <n v="2"/>
  </r>
  <r>
    <x v="76937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3463-67-7"/>
    <x v="0"/>
    <s v="02/08/2016"/>
    <s v="03/07/2016"/>
    <m/>
    <s v="02/08/2016"/>
    <s v="02/08/2016"/>
    <x v="0"/>
    <n v="2"/>
  </r>
  <r>
    <x v="76938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19-61-9"/>
    <x v="64"/>
    <s v="02/08/2016"/>
    <s v="03/07/2016"/>
    <m/>
    <s v="03/07/2016"/>
    <s v="03/07/2016"/>
    <x v="0"/>
    <n v="2"/>
  </r>
  <r>
    <x v="76939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3463-67-7"/>
    <x v="0"/>
    <s v="02/08/2016"/>
    <s v="03/07/2016"/>
    <m/>
    <s v="02/08/2016"/>
    <s v="02/08/2016"/>
    <x v="0"/>
    <n v="2"/>
  </r>
  <r>
    <x v="76940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19-61-9"/>
    <x v="64"/>
    <s v="02/08/2016"/>
    <s v="03/07/2016"/>
    <m/>
    <s v="03/07/2016"/>
    <s v="03/07/2016"/>
    <x v="0"/>
    <n v="2"/>
  </r>
  <r>
    <x v="76941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3463-67-7"/>
    <x v="0"/>
    <s v="02/08/2016"/>
    <s v="03/07/2016"/>
    <m/>
    <s v="02/08/2016"/>
    <s v="02/08/2016"/>
    <x v="0"/>
    <n v="2"/>
  </r>
  <r>
    <x v="76942"/>
    <n v="27699"/>
    <s v="Cellular Swiss Ice Crystal Transforming Cream SPF 50"/>
    <n v="1081"/>
    <s v="La Prairie, Inc."/>
    <s v="La Prairie"/>
    <n v="44"/>
    <s v="Makeup Products (non-permanent)"/>
    <n v="50"/>
    <s v="Foundations and Bases"/>
    <s v="119-61-9"/>
    <x v="64"/>
    <s v="02/08/2016"/>
    <s v="03/07/2016"/>
    <m/>
    <s v="03/07/2016"/>
    <s v="03/07/2016"/>
    <x v="0"/>
    <n v="2"/>
  </r>
  <r>
    <x v="76943"/>
    <n v="27700"/>
    <s v="Cellular Swiss Ice Crystal Serum"/>
    <n v="1081"/>
    <s v="La Prairie, Inc."/>
    <s v="La Prairie"/>
    <n v="90"/>
    <s v="Skin Care Products "/>
    <n v="102"/>
    <s v="Skin Moisturizers (making a cosmetic claim)"/>
    <s v="13463-67-7"/>
    <x v="0"/>
    <s v="02/08/2016"/>
    <s v="02/08/2016"/>
    <m/>
    <s v="02/08/2016"/>
    <s v="02/08/2016"/>
    <x v="0"/>
    <n v="1"/>
  </r>
  <r>
    <x v="76944"/>
    <n v="27700"/>
    <s v="Cellular Swiss Ice Crystal Serum"/>
    <n v="1081"/>
    <s v="La Prairie, Inc."/>
    <s v="La Prairie"/>
    <n v="90"/>
    <s v="Skin Care Products "/>
    <n v="161"/>
    <s v="Facial Cream"/>
    <s v="13463-67-7"/>
    <x v="0"/>
    <s v="02/08/2016"/>
    <s v="02/08/2016"/>
    <m/>
    <s v="02/08/2016"/>
    <s v="02/08/2016"/>
    <x v="0"/>
    <n v="1"/>
  </r>
  <r>
    <x v="76945"/>
    <n v="27701"/>
    <s v="Princess Lip Balm Tin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08/2016"/>
    <s v="02/08/2016"/>
    <m/>
    <s v="02/08/2016"/>
    <s v="02/08/2016"/>
    <x v="0"/>
    <n v="1"/>
  </r>
  <r>
    <x v="76946"/>
    <n v="27702"/>
    <s v="Princess Roll It &amp; Mini Lip Balm Du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08/2016"/>
    <s v="02/08/2016"/>
    <m/>
    <s v="02/08/2016"/>
    <s v="02/08/2016"/>
    <x v="0"/>
    <n v="1"/>
  </r>
  <r>
    <x v="76947"/>
    <n v="27703"/>
    <s v="Morning Burst Detoxifying Facial Scrub"/>
    <n v="954"/>
    <s v="Johnson &amp; Johnson Consumer Companies"/>
    <s v="CLEAN &amp; CLEAR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48"/>
    <n v="27704"/>
    <s v="Morning Burst Hydrating Facial Cleanser"/>
    <n v="954"/>
    <s v="Johnson &amp; Johnson Consumer Companies"/>
    <s v="CLEAN &amp; CLEAR 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49"/>
    <n v="27705"/>
    <s v="Anti-Aging Hydratint Sunscreen SPF 20"/>
    <n v="1081"/>
    <s v="La Prairie, Inc."/>
    <s v="La Prairie"/>
    <n v="44"/>
    <s v="Makeup Products (non-permanent)"/>
    <n v="50"/>
    <s v="Foundations and Bases"/>
    <s v="13463-67-7"/>
    <x v="0"/>
    <s v="02/08/2016"/>
    <s v="03/09/2016"/>
    <s v="02/01/2016"/>
    <s v="02/08/2016"/>
    <s v="02/08/2016"/>
    <x v="0"/>
    <n v="2"/>
  </r>
  <r>
    <x v="76950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4/2016"/>
    <s v="03/07/2016"/>
    <x v="409"/>
    <n v="2"/>
  </r>
  <r>
    <x v="76951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9/2016"/>
    <s v="03/09/2016"/>
    <x v="0"/>
    <n v="2"/>
  </r>
  <r>
    <x v="76952"/>
    <n v="27705"/>
    <s v="Anti-Aging Hydratint Sunscreen SPF 20"/>
    <n v="1081"/>
    <s v="La Prairie, Inc."/>
    <s v="La Prairie"/>
    <n v="44"/>
    <s v="Makeup Products (non-permanent)"/>
    <n v="50"/>
    <s v="Foundations and Bases"/>
    <s v="13463-67-7"/>
    <x v="0"/>
    <s v="02/08/2016"/>
    <s v="03/09/2016"/>
    <s v="02/01/2016"/>
    <s v="02/08/2016"/>
    <s v="02/08/2016"/>
    <x v="0"/>
    <n v="2"/>
  </r>
  <r>
    <x v="76953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4/2016"/>
    <s v="03/07/2016"/>
    <x v="409"/>
    <n v="2"/>
  </r>
  <r>
    <x v="76954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9/2016"/>
    <s v="03/09/2016"/>
    <x v="0"/>
    <n v="2"/>
  </r>
  <r>
    <x v="76955"/>
    <n v="27705"/>
    <s v="Anti-Aging Hydratint Sunscreen SPF 20"/>
    <n v="1081"/>
    <s v="La Prairie, Inc."/>
    <s v="La Prairie"/>
    <n v="44"/>
    <s v="Makeup Products (non-permanent)"/>
    <n v="50"/>
    <s v="Foundations and Bases"/>
    <s v="13463-67-7"/>
    <x v="0"/>
    <s v="02/08/2016"/>
    <s v="03/09/2016"/>
    <s v="02/01/2016"/>
    <s v="02/08/2016"/>
    <s v="02/08/2016"/>
    <x v="0"/>
    <n v="2"/>
  </r>
  <r>
    <x v="76956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4/2016"/>
    <s v="03/07/2016"/>
    <x v="409"/>
    <n v="2"/>
  </r>
  <r>
    <x v="76957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9/2016"/>
    <s v="03/09/2016"/>
    <x v="0"/>
    <n v="2"/>
  </r>
  <r>
    <x v="76958"/>
    <n v="27705"/>
    <s v="Anti-Aging Hydratint Sunscreen SPF 20"/>
    <n v="1081"/>
    <s v="La Prairie, Inc."/>
    <s v="La Prairie"/>
    <n v="44"/>
    <s v="Makeup Products (non-permanent)"/>
    <n v="50"/>
    <s v="Foundations and Bases"/>
    <s v="13463-67-7"/>
    <x v="0"/>
    <s v="02/08/2016"/>
    <s v="03/09/2016"/>
    <s v="02/01/2016"/>
    <s v="02/08/2016"/>
    <s v="02/08/2016"/>
    <x v="0"/>
    <n v="2"/>
  </r>
  <r>
    <x v="76959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4/2016"/>
    <s v="03/07/2016"/>
    <x v="409"/>
    <n v="2"/>
  </r>
  <r>
    <x v="76960"/>
    <n v="27705"/>
    <s v="Anti-Aging Hydratint Sunscreen SPF 20"/>
    <n v="1081"/>
    <s v="La Prairie, Inc."/>
    <s v="La Prairie"/>
    <n v="44"/>
    <s v="Makeup Products (non-permanent)"/>
    <n v="50"/>
    <s v="Foundations and Bases"/>
    <s v="119-61-9"/>
    <x v="64"/>
    <s v="02/08/2016"/>
    <s v="03/09/2016"/>
    <s v="02/01/2016"/>
    <s v="03/09/2016"/>
    <s v="03/09/2016"/>
    <x v="0"/>
    <n v="2"/>
  </r>
  <r>
    <x v="76961"/>
    <n v="27706"/>
    <s v="Morning Burst Shine Control Facial Cleanser"/>
    <n v="954"/>
    <s v="Johnson &amp; Johnson Consumer Companies"/>
    <s v="CLEAN &amp; CLEAR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62"/>
    <n v="27707"/>
    <s v="Morning Burst Skin Brightening Scrub"/>
    <n v="954"/>
    <s v="Johnson &amp; Johnson Consumer Companies"/>
    <s v="CLEAN &amp; CLEAR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63"/>
    <n v="27708"/>
    <s v="Natural Protection Lotion SPF50"/>
    <n v="954"/>
    <s v="Johnson &amp; Johnson Consumer Companies"/>
    <s v="AVEENO"/>
    <n v="90"/>
    <s v="Skin Care Products "/>
    <n v="102"/>
    <s v="Skin Moisturizers (making a cosmetic claim)"/>
    <s v="13463-67-7"/>
    <x v="0"/>
    <s v="02/08/2016"/>
    <s v="02/08/2016"/>
    <m/>
    <s v="02/08/2016"/>
    <s v="02/08/2016"/>
    <x v="0"/>
    <n v="1"/>
  </r>
  <r>
    <x v="76964"/>
    <n v="27708"/>
    <s v="Natural Protection Lotion SPF50"/>
    <n v="954"/>
    <s v="Johnson &amp; Johnson Consumer Companies"/>
    <s v="AVEENO"/>
    <n v="106"/>
    <s v="Sun-Related Products"/>
    <n v="107"/>
    <s v="Sunscreen (making a cosmetic claim) "/>
    <s v="13463-67-7"/>
    <x v="0"/>
    <s v="02/08/2016"/>
    <s v="02/08/2016"/>
    <m/>
    <s v="02/08/2016"/>
    <s v="02/08/2016"/>
    <x v="0"/>
    <n v="1"/>
  </r>
  <r>
    <x v="76965"/>
    <n v="27709"/>
    <s v="Cellular Treatment Eye Color Ensemble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66"/>
    <n v="27709"/>
    <s v="Cellular Treatment Eye Color Ensemble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67"/>
    <n v="27709"/>
    <s v="Cellular Treatment Eye Color Ensemble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68"/>
    <n v="27709"/>
    <s v="Cellular Treatment Eye Color Ensemble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69"/>
    <n v="27710"/>
    <s v="NOURISH + STRENGTHEN Shampoo"/>
    <n v="954"/>
    <s v="Johnson &amp; Johnson Consumer Companies"/>
    <s v="AVEENO"/>
    <n v="18"/>
    <s v="Hair Care Products (non-coloring)"/>
    <n v="25"/>
    <s v="Hair Shampoos (making a cosmetic claim) "/>
    <s v="13463-67-7"/>
    <x v="0"/>
    <s v="02/08/2016"/>
    <s v="02/08/2016"/>
    <m/>
    <s v="02/08/2016"/>
    <s v="02/08/2016"/>
    <x v="0"/>
    <n v="1"/>
  </r>
  <r>
    <x v="76970"/>
    <n v="27711"/>
    <s v="Shine Control Primer"/>
    <n v="954"/>
    <s v="Johnson &amp; Johnson Consumer Companies"/>
    <s v="NEUTROGENA"/>
    <n v="44"/>
    <s v="Makeup Products (non-permanent)"/>
    <n v="50"/>
    <s v="Foundations and Bases"/>
    <s v="13463-67-7"/>
    <x v="0"/>
    <s v="02/08/2016"/>
    <s v="02/08/2016"/>
    <m/>
    <s v="02/08/2016"/>
    <s v="02/08/2016"/>
    <x v="0"/>
    <n v="1"/>
  </r>
  <r>
    <x v="76971"/>
    <n v="27711"/>
    <s v="Shine Control Primer"/>
    <n v="954"/>
    <s v="Johnson &amp; Johnson Consumer Companies"/>
    <s v="NEUTROGENA"/>
    <n v="44"/>
    <s v="Makeup Products (non-permanent)"/>
    <n v="172"/>
    <s v="Makeup Preparations"/>
    <s v="13463-67-7"/>
    <x v="0"/>
    <s v="02/08/2016"/>
    <s v="02/08/2016"/>
    <m/>
    <s v="02/08/2016"/>
    <s v="02/08/2016"/>
    <x v="0"/>
    <n v="1"/>
  </r>
  <r>
    <x v="76972"/>
    <n v="27712"/>
    <s v="Healthy Skin Primer SPF15"/>
    <n v="954"/>
    <s v="Johnson &amp; Johnson Consumer Companies"/>
    <s v="NEUTROGENA"/>
    <n v="44"/>
    <s v="Makeup Products (non-permanent)"/>
    <n v="50"/>
    <s v="Foundations and Bases"/>
    <s v="13463-67-7"/>
    <x v="0"/>
    <s v="02/08/2016"/>
    <s v="02/08/2016"/>
    <m/>
    <s v="02/08/2016"/>
    <s v="02/08/2016"/>
    <x v="0"/>
    <n v="1"/>
  </r>
  <r>
    <x v="76973"/>
    <n v="27712"/>
    <s v="Healthy Skin Primer SPF15"/>
    <n v="954"/>
    <s v="Johnson &amp; Johnson Consumer Companies"/>
    <s v="NEUTROGENA"/>
    <n v="106"/>
    <s v="Sun-Related Products"/>
    <n v="107"/>
    <s v="Sunscreen (making a cosmetic claim) "/>
    <s v="13463-67-7"/>
    <x v="0"/>
    <s v="02/08/2016"/>
    <s v="02/08/2016"/>
    <m/>
    <s v="02/08/2016"/>
    <s v="02/08/2016"/>
    <x v="0"/>
    <n v="1"/>
  </r>
  <r>
    <x v="76974"/>
    <n v="27712"/>
    <s v="Healthy Skin Primer SPF15"/>
    <n v="954"/>
    <s v="Johnson &amp; Johnson Consumer Companies"/>
    <s v="NEUTROGENA"/>
    <n v="44"/>
    <s v="Makeup Products (non-permanent)"/>
    <n v="172"/>
    <s v="Makeup Preparations"/>
    <s v="13463-67-7"/>
    <x v="0"/>
    <s v="02/08/2016"/>
    <s v="02/08/2016"/>
    <m/>
    <s v="02/08/2016"/>
    <s v="02/08/2016"/>
    <x v="0"/>
    <n v="1"/>
  </r>
  <r>
    <x v="76975"/>
    <n v="27713"/>
    <s v="PURE RENEWAL Shampoo"/>
    <n v="954"/>
    <s v="Johnson &amp; Johnson Consumer Companies"/>
    <s v="AVEENO"/>
    <n v="18"/>
    <s v="Hair Care Products (non-coloring)"/>
    <n v="25"/>
    <s v="Hair Shampoos (making a cosmetic claim) "/>
    <s v="13463-67-7"/>
    <x v="0"/>
    <s v="02/08/2016"/>
    <s v="02/08/2016"/>
    <m/>
    <s v="02/08/2016"/>
    <s v="02/08/2016"/>
    <x v="0"/>
    <n v="1"/>
  </r>
  <r>
    <x v="76976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77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78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79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80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81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82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83"/>
    <n v="27714"/>
    <s v="Cellular Treatment Eye Color"/>
    <n v="1081"/>
    <s v="La Prairie, Inc."/>
    <s v="La Prairie"/>
    <n v="44"/>
    <s v="Makeup Products (non-permanent)"/>
    <n v="48"/>
    <s v="Eye Shadow"/>
    <s v="13463-67-7"/>
    <x v="0"/>
    <s v="02/08/2016"/>
    <s v="02/08/2016"/>
    <m/>
    <s v="02/08/2016"/>
    <s v="02/08/2016"/>
    <x v="0"/>
    <n v="1"/>
  </r>
  <r>
    <x v="76984"/>
    <n v="27715"/>
    <s v="T/Gel Therapeutic Shampoo Extra Strength"/>
    <n v="954"/>
    <s v="Johnson &amp; Johnson Consumer Companies"/>
    <s v="NEUTROGENA"/>
    <n v="18"/>
    <s v="Hair Care Products (non-coloring)"/>
    <n v="169"/>
    <s v="Hair Shampoos with Anti-Dandruff properties"/>
    <s v="8007-45-2"/>
    <x v="70"/>
    <s v="02/08/2016"/>
    <s v="02/08/2016"/>
    <m/>
    <s v="02/08/2016"/>
    <s v="02/08/2016"/>
    <x v="0"/>
    <n v="1"/>
  </r>
  <r>
    <x v="76985"/>
    <n v="27716"/>
    <s v="T/Gel Therapeutic Shampoo Stubborn Itch Control"/>
    <n v="954"/>
    <s v="Johnson &amp; Johnson Consumer Companies"/>
    <s v="NEUTROGENA"/>
    <n v="18"/>
    <s v="Hair Care Products (non-coloring)"/>
    <n v="169"/>
    <s v="Hair Shampoos with Anti-Dandruff properties"/>
    <s v="8007-45-2"/>
    <x v="70"/>
    <s v="02/08/2016"/>
    <s v="02/08/2016"/>
    <m/>
    <s v="02/08/2016"/>
    <s v="02/08/2016"/>
    <x v="0"/>
    <n v="1"/>
  </r>
  <r>
    <x v="76986"/>
    <n v="27717"/>
    <s v="DAILY MOISTURE LOTION Shea + Calming Lavender Jasmine"/>
    <n v="954"/>
    <s v="Johnson &amp; Johnson Consumer Companies"/>
    <s v="LUBRIDERM"/>
    <n v="90"/>
    <s v="Skin Care Products "/>
    <n v="102"/>
    <s v="Skin Moisturizers (making a cosmetic claim)"/>
    <s v="13463-67-7"/>
    <x v="0"/>
    <s v="02/08/2016"/>
    <s v="02/08/2016"/>
    <m/>
    <s v="02/08/2016"/>
    <s v="02/08/2016"/>
    <x v="0"/>
    <n v="1"/>
  </r>
  <r>
    <x v="76987"/>
    <n v="27718"/>
    <s v="DAILY MOISTURE LOTION Shea + Enriching Cocoa Butter"/>
    <n v="954"/>
    <s v="Johnson &amp; Johnson Consumer Companies"/>
    <s v="LUBRIDERM"/>
    <n v="90"/>
    <s v="Skin Care Products "/>
    <n v="102"/>
    <s v="Skin Moisturizers (making a cosmetic claim)"/>
    <s v="13463-67-7"/>
    <x v="0"/>
    <s v="02/08/2016"/>
    <s v="02/08/2016"/>
    <m/>
    <s v="02/08/2016"/>
    <s v="02/08/2016"/>
    <x v="0"/>
    <n v="1"/>
  </r>
  <r>
    <x v="76988"/>
    <n v="27719"/>
    <s v="DEEP CLEAN Shine Control Cleanser/Mask"/>
    <n v="954"/>
    <s v="Johnson &amp; Johnson Consumer Companies"/>
    <s v="NEUTROGENA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89"/>
    <n v="27719"/>
    <s v="DEEP CLEAN Shine Control Cleanser/Mask"/>
    <n v="954"/>
    <s v="Johnson &amp; Johnson Consumer Companies"/>
    <s v="NEUTROGENA"/>
    <n v="90"/>
    <s v="Skin Care Products "/>
    <n v="95"/>
    <s v="Facial Masks"/>
    <s v="13463-67-7"/>
    <x v="0"/>
    <s v="02/08/2016"/>
    <s v="02/08/2016"/>
    <m/>
    <s v="02/08/2016"/>
    <s v="02/08/2016"/>
    <x v="0"/>
    <n v="1"/>
  </r>
  <r>
    <x v="76990"/>
    <n v="27720"/>
    <s v="DEEP CLEAN Shine Control Daily Scrub"/>
    <n v="954"/>
    <s v="Johnson &amp; Johnson Consumer Companies"/>
    <s v="NEUTROGENA"/>
    <n v="90"/>
    <s v="Skin Care Products "/>
    <n v="93"/>
    <s v="Skin Cleansers"/>
    <s v="13463-67-7"/>
    <x v="0"/>
    <s v="02/08/2016"/>
    <s v="02/08/2016"/>
    <m/>
    <s v="02/08/2016"/>
    <s v="02/08/2016"/>
    <x v="0"/>
    <n v="1"/>
  </r>
  <r>
    <x v="76991"/>
    <n v="27721"/>
    <s v="VITAMIN C EYE REVIVER DUO"/>
    <n v="77"/>
    <s v="Buth-na-Bodhaige, Inc"/>
    <s v="The Body Shop"/>
    <n v="90"/>
    <s v="Skin Care Products "/>
    <n v="102"/>
    <s v="Skin Moisturizers (making a cosmetic claim)"/>
    <s v="13463-67-7"/>
    <x v="0"/>
    <s v="02/11/2016"/>
    <s v="02/11/2016"/>
    <m/>
    <s v="02/11/2016"/>
    <s v="02/11/2016"/>
    <x v="0"/>
    <n v="1"/>
  </r>
  <r>
    <x v="76992"/>
    <n v="27721"/>
    <s v="VITAMIN C EYE REVIVER DUO"/>
    <n v="77"/>
    <s v="Buth-na-Bodhaige, Inc"/>
    <s v="The Body Shop"/>
    <n v="90"/>
    <s v="Skin Care Products "/>
    <n v="105"/>
    <s v="Other Skin Care Product"/>
    <s v="13463-67-7"/>
    <x v="0"/>
    <s v="02/11/2016"/>
    <s v="02/11/2016"/>
    <m/>
    <s v="02/11/2016"/>
    <s v="02/11/2016"/>
    <x v="0"/>
    <n v="1"/>
  </r>
  <r>
    <x v="76993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4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5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6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7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8"/>
    <n v="27722"/>
    <s v="Luxe Eye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6999"/>
    <n v="27723"/>
    <s v="Luxe Brow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7000"/>
    <n v="27723"/>
    <s v="Luxe Brow Liner Automatique"/>
    <n v="1081"/>
    <s v="La Prairie, Inc."/>
    <s v="La Prairie"/>
    <n v="44"/>
    <s v="Makeup Products (non-permanent)"/>
    <n v="46"/>
    <s v="Eyeliner/Eyebrow Pencils"/>
    <s v="13463-67-7"/>
    <x v="0"/>
    <s v="02/12/2016"/>
    <s v="02/12/2016"/>
    <m/>
    <s v="02/12/2016"/>
    <s v="02/12/2016"/>
    <x v="0"/>
    <n v="1"/>
  </r>
  <r>
    <x v="77001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02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03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04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05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06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07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08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09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10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11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12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13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14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15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16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17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18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19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20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21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22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23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24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25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26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27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28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29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30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31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32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33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34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35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36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37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38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39"/>
    <n v="27724"/>
    <s v="Cellular Luxe Lip Colo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7/2016"/>
    <m/>
    <s v="02/12/2016"/>
    <s v="02/12/2016"/>
    <x v="0"/>
    <n v="2"/>
  </r>
  <r>
    <x v="77040"/>
    <n v="27724"/>
    <s v="Cellular Luxe Lip Colo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7/2016"/>
    <m/>
    <s v="03/07/2016"/>
    <s v="03/07/2016"/>
    <x v="0"/>
    <n v="2"/>
  </r>
  <r>
    <x v="77041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42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43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44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45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46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47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48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49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50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51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52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53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54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55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56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0"/>
    <n v="2"/>
  </r>
  <r>
    <x v="77057"/>
    <n v="27725"/>
    <s v="Cellular Lip Color Effects"/>
    <n v="1081"/>
    <s v="La Prairie, Inc."/>
    <s v="La Prairie"/>
    <n v="44"/>
    <s v="Makeup Products (non-permanent)"/>
    <n v="52"/>
    <s v="Lip Gloss/Shine"/>
    <s v="13463-67-7"/>
    <x v="0"/>
    <s v="02/12/2016"/>
    <s v="03/04/2016"/>
    <m/>
    <s v="02/12/2016"/>
    <s v="02/12/2016"/>
    <x v="410"/>
    <n v="2"/>
  </r>
  <r>
    <x v="77058"/>
    <n v="27725"/>
    <s v="Cellular Lip Color Effects"/>
    <n v="1081"/>
    <s v="La Prairie, Inc."/>
    <s v="La Prairie"/>
    <n v="44"/>
    <s v="Makeup Products (non-permanent)"/>
    <n v="52"/>
    <s v="Lip Gloss/Shine"/>
    <s v="119-61-9"/>
    <x v="64"/>
    <s v="02/12/2016"/>
    <s v="03/04/2016"/>
    <m/>
    <s v="03/04/2016"/>
    <s v="03/04/2016"/>
    <x v="0"/>
    <n v="2"/>
  </r>
  <r>
    <x v="77059"/>
    <n v="27726"/>
    <s v="Cellular Luxe Lip Enhancer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3/04/2016"/>
    <m/>
    <s v="02/12/2016"/>
    <s v="02/12/2016"/>
    <x v="0"/>
    <n v="2"/>
  </r>
  <r>
    <x v="77060"/>
    <n v="27726"/>
    <s v="Cellular Luxe Lip Enhancer"/>
    <n v="1081"/>
    <s v="La Prairie, Inc."/>
    <s v="La Prairie"/>
    <n v="44"/>
    <s v="Makeup Products (non-permanent)"/>
    <n v="53"/>
    <s v="Lip Color - Lipsticks, Liners, and Pencils"/>
    <s v="119-61-9"/>
    <x v="64"/>
    <s v="02/12/2016"/>
    <s v="03/04/2016"/>
    <m/>
    <s v="03/04/2016"/>
    <s v="03/04/2016"/>
    <x v="0"/>
    <n v="2"/>
  </r>
  <r>
    <x v="77061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2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3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4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5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6"/>
    <n v="27727"/>
    <s v="Luxe Lip Liner Automatique"/>
    <n v="1081"/>
    <s v="La Prairie, Inc."/>
    <s v="La Prairie"/>
    <n v="44"/>
    <s v="Makeup Products (non-permanent)"/>
    <n v="53"/>
    <s v="Lip Color - Lipsticks, Liners, and Pencils"/>
    <s v="13463-67-7"/>
    <x v="0"/>
    <s v="02/12/2016"/>
    <s v="02/12/2016"/>
    <m/>
    <s v="02/12/2016"/>
    <s v="02/12/2016"/>
    <x v="0"/>
    <n v="1"/>
  </r>
  <r>
    <x v="77067"/>
    <n v="27728"/>
    <s v="Tea Tree &amp; Witch Hazel Nose Pore Strips"/>
    <n v="1082"/>
    <s v="Brodie &amp; Stone"/>
    <s v="T-ZONE"/>
    <n v="90"/>
    <s v="Skin Care Products "/>
    <n v="93"/>
    <s v="Skin Cleansers"/>
    <s v="13463-67-7"/>
    <x v="0"/>
    <s v="02/12/2016"/>
    <s v="03/15/2016"/>
    <m/>
    <s v="02/12/2016"/>
    <s v="02/12/2016"/>
    <x v="0"/>
    <n v="1"/>
  </r>
  <r>
    <x v="77068"/>
    <n v="27728"/>
    <s v="Tea Tree &amp; Witch Hazel Nose Pore Strips"/>
    <n v="1082"/>
    <s v="Brodie &amp; Stone"/>
    <s v="T-ZONE"/>
    <n v="90"/>
    <s v="Skin Care Products "/>
    <n v="105"/>
    <s v="Other Skin Care Product"/>
    <s v="13463-67-7"/>
    <x v="0"/>
    <s v="02/12/2016"/>
    <s v="03/15/2016"/>
    <m/>
    <s v="02/12/2016"/>
    <s v="02/12/2016"/>
    <x v="0"/>
    <n v="1"/>
  </r>
  <r>
    <x v="77069"/>
    <n v="27729"/>
    <s v="Cellular Swiss Ice Crystal Emulsion"/>
    <n v="1081"/>
    <s v="La Prairie, Inc."/>
    <s v="La Prairie"/>
    <n v="90"/>
    <s v="Skin Care Products "/>
    <n v="161"/>
    <s v="Facial Cream"/>
    <s v="13463-67-7"/>
    <x v="0"/>
    <s v="02/12/2016"/>
    <s v="02/12/2016"/>
    <m/>
    <s v="02/12/2016"/>
    <s v="02/12/2016"/>
    <x v="0"/>
    <n v="1"/>
  </r>
  <r>
    <x v="77070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1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2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3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4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5"/>
    <n v="27730"/>
    <s v="Correct Click Cream Corrector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76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77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78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79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0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1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2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3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4"/>
    <n v="27731"/>
    <s v="Enhance Click Cream Enhancer"/>
    <n v="542"/>
    <s v="Cover FX Skin Care Inc."/>
    <s v="Cover FX"/>
    <n v="44"/>
    <s v="Makeup Products (non-permanent)"/>
    <n v="50"/>
    <s v="Foundations and Bases"/>
    <s v="13463-67-7"/>
    <x v="0"/>
    <s v="02/15/2016"/>
    <s v="09/27/2016"/>
    <m/>
    <s v="02/15/2016"/>
    <s v="02/15/2016"/>
    <x v="0"/>
    <n v="1"/>
  </r>
  <r>
    <x v="77085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86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87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88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89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0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1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2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3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4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5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6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7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8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099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0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1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2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3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4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5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6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7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8"/>
    <n v="27732"/>
    <s v="Cover Click Cream Foundation"/>
    <n v="542"/>
    <s v="Cover FX Skin Care Inc."/>
    <s v="Cover FX"/>
    <n v="44"/>
    <s v="Makeup Products (non-permanent)"/>
    <n v="50"/>
    <s v="Foundations and Bases"/>
    <s v="13463-67-7"/>
    <x v="0"/>
    <s v="02/15/2016"/>
    <s v="02/15/2016"/>
    <m/>
    <s v="02/15/2016"/>
    <s v="02/15/2016"/>
    <x v="0"/>
    <n v="1"/>
  </r>
  <r>
    <x v="77109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0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1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2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3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4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5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6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7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8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19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20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21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22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23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2"/>
  </r>
  <r>
    <x v="77124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1/16/2017"/>
    <s v="01/16/2017"/>
    <x v="0"/>
    <n v="2"/>
  </r>
  <r>
    <x v="77125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2"/>
  </r>
  <r>
    <x v="77126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1/16/2017"/>
    <s v="01/16/2017"/>
    <x v="0"/>
    <n v="2"/>
  </r>
  <r>
    <x v="77127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1"/>
  </r>
  <r>
    <x v="77128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2/16/2016"/>
    <s v="02/16/2016"/>
    <x v="0"/>
    <n v="2"/>
  </r>
  <r>
    <x v="77129"/>
    <n v="27733"/>
    <s v="Entice Intense Matte Lip+Cheek Pencil"/>
    <n v="1051"/>
    <s v="Nudestix"/>
    <s v="Nudestix"/>
    <n v="44"/>
    <s v="Makeup Products (non-permanent)"/>
    <n v="53"/>
    <s v="Lip Color - Lipsticks, Liners, and Pencils"/>
    <s v="13463-67-7"/>
    <x v="0"/>
    <s v="02/16/2016"/>
    <s v="01/16/2017"/>
    <m/>
    <s v="01/16/2017"/>
    <s v="01/16/2017"/>
    <x v="0"/>
    <n v="2"/>
  </r>
  <r>
    <x v="77130"/>
    <n v="27734"/>
    <s v="Dandelion Shy Beam"/>
    <n v="191"/>
    <s v="Benefit Cosmetics"/>
    <s v="Benefit"/>
    <n v="44"/>
    <s v="Makeup Products (non-permanent)"/>
    <n v="58"/>
    <s v="Other Makeup Product"/>
    <s v="13463-67-7"/>
    <x v="0"/>
    <s v="02/17/2016"/>
    <s v="08/20/2019"/>
    <m/>
    <s v="02/17/2016"/>
    <s v="08/20/2019"/>
    <x v="0"/>
    <n v="1"/>
  </r>
  <r>
    <x v="77131"/>
    <n v="27735"/>
    <s v="Dandelion Dew"/>
    <n v="191"/>
    <s v="Benefit Cosmetics"/>
    <s v="Benefit"/>
    <n v="44"/>
    <s v="Makeup Products (non-permanent)"/>
    <n v="58"/>
    <s v="Other Makeup Product"/>
    <s v="13463-67-7"/>
    <x v="0"/>
    <s v="02/17/2016"/>
    <s v="07/31/2019"/>
    <m/>
    <s v="02/17/2016"/>
    <s v="07/31/2019"/>
    <x v="0"/>
    <n v="1"/>
  </r>
  <r>
    <x v="77132"/>
    <n v="27737"/>
    <s v="Velvet Touch Finishing Powders"/>
    <n v="1049"/>
    <s v="Japonesque"/>
    <s v="Japonesque"/>
    <n v="44"/>
    <s v="Makeup Products (non-permanent)"/>
    <n v="49"/>
    <s v="Face Powders"/>
    <s v="13463-67-7"/>
    <x v="0"/>
    <s v="02/18/2016"/>
    <s v="02/18/2016"/>
    <m/>
    <s v="02/18/2016"/>
    <s v="02/18/2016"/>
    <x v="0"/>
    <n v="1"/>
  </r>
  <r>
    <x v="77133"/>
    <n v="27737"/>
    <s v="Velvet Touch Finishing Powders"/>
    <n v="1049"/>
    <s v="Japonesque"/>
    <s v="Japonesque"/>
    <n v="44"/>
    <s v="Makeup Products (non-permanent)"/>
    <n v="49"/>
    <s v="Face Powders"/>
    <s v="13463-67-7"/>
    <x v="0"/>
    <s v="02/18/2016"/>
    <s v="02/18/2016"/>
    <m/>
    <s v="02/18/2016"/>
    <s v="02/18/2016"/>
    <x v="0"/>
    <n v="1"/>
  </r>
  <r>
    <x v="77134"/>
    <n v="27738"/>
    <s v="Golden Slumbers"/>
    <n v="997"/>
    <s v="Lush Ltd"/>
    <s v="Lush"/>
    <n v="6"/>
    <s v="Bath Products"/>
    <n v="9"/>
    <s v="Bubble and Foam Bath Products"/>
    <s v="13463-67-7"/>
    <x v="0"/>
    <s v="02/18/2016"/>
    <s v="02/18/2016"/>
    <m/>
    <s v="02/18/2016"/>
    <s v="02/18/2016"/>
    <x v="0"/>
    <n v="2"/>
  </r>
  <r>
    <x v="77135"/>
    <n v="27738"/>
    <s v="Golden Slumbers"/>
    <n v="997"/>
    <s v="Lush Ltd"/>
    <s v="Lush"/>
    <n v="6"/>
    <s v="Bath Products"/>
    <n v="9"/>
    <s v="Bubble and Foam Bath Products"/>
    <m/>
    <x v="14"/>
    <s v="02/18/2016"/>
    <s v="02/18/2016"/>
    <m/>
    <s v="02/18/2016"/>
    <s v="02/18/2016"/>
    <x v="0"/>
    <n v="2"/>
  </r>
  <r>
    <x v="77136"/>
    <n v="27739"/>
    <s v="Pixelated Eyelighters"/>
    <n v="1049"/>
    <s v="Japonesque"/>
    <s v="Japonesque"/>
    <n v="44"/>
    <s v="Makeup Products (non-permanent)"/>
    <n v="46"/>
    <s v="Eyeliner/Eyebrow Pencils"/>
    <s v="13463-67-7"/>
    <x v="0"/>
    <s v="02/18/2016"/>
    <s v="02/18/2016"/>
    <m/>
    <s v="02/18/2016"/>
    <s v="02/18/2016"/>
    <x v="0"/>
    <n v="1"/>
  </r>
  <r>
    <x v="77137"/>
    <n v="27739"/>
    <s v="Pixelated Eyelighters"/>
    <n v="1049"/>
    <s v="Japonesque"/>
    <s v="Japonesque"/>
    <n v="44"/>
    <s v="Makeup Products (non-permanent)"/>
    <n v="46"/>
    <s v="Eyeliner/Eyebrow Pencils"/>
    <s v="13463-67-7"/>
    <x v="0"/>
    <s v="02/18/2016"/>
    <s v="02/18/2016"/>
    <m/>
    <s v="02/18/2016"/>
    <s v="02/18/2016"/>
    <x v="0"/>
    <n v="1"/>
  </r>
  <r>
    <x v="77138"/>
    <n v="27739"/>
    <s v="Pixelated Eyelighters"/>
    <n v="1049"/>
    <s v="Japonesque"/>
    <s v="Japonesque"/>
    <n v="44"/>
    <s v="Makeup Products (non-permanent)"/>
    <n v="46"/>
    <s v="Eyeliner/Eyebrow Pencils"/>
    <s v="13463-67-7"/>
    <x v="0"/>
    <s v="02/18/2016"/>
    <s v="02/18/2016"/>
    <m/>
    <s v="02/18/2016"/>
    <s v="02/18/2016"/>
    <x v="0"/>
    <n v="1"/>
  </r>
  <r>
    <x v="77139"/>
    <n v="27740"/>
    <s v="Prince Charming Shower Cream 100ml/250ml/500ml"/>
    <n v="997"/>
    <s v="Lush Ltd"/>
    <s v="Lush"/>
    <n v="6"/>
    <s v="Bath Products"/>
    <n v="159"/>
    <s v="Body Washes and Soaps"/>
    <s v="13463-67-7"/>
    <x v="0"/>
    <s v="02/18/2016"/>
    <s v="02/18/2016"/>
    <m/>
    <s v="02/18/2016"/>
    <s v="02/18/2016"/>
    <x v="0"/>
    <n v="1"/>
  </r>
  <r>
    <x v="77140"/>
    <n v="27741"/>
    <s v="The Kiss Lip Scrub"/>
    <n v="997"/>
    <s v="Lush Ltd"/>
    <s v="Lush "/>
    <n v="44"/>
    <s v="Makeup Products (non-permanent)"/>
    <n v="58"/>
    <s v="Other Makeup Product"/>
    <s v="13463-67-7"/>
    <x v="0"/>
    <s v="02/18/2016"/>
    <s v="02/18/2016"/>
    <m/>
    <s v="02/18/2016"/>
    <s v="02/18/2016"/>
    <x v="0"/>
    <n v="1"/>
  </r>
  <r>
    <x v="77141"/>
    <n v="27742"/>
    <s v="The Kiss Lip Tint"/>
    <n v="997"/>
    <s v="Lush Ltd"/>
    <s v="Lush "/>
    <n v="44"/>
    <s v="Makeup Products (non-permanent)"/>
    <n v="52"/>
    <s v="Lip Gloss/Shine"/>
    <s v="13463-67-7"/>
    <x v="0"/>
    <s v="02/18/2016"/>
    <s v="02/18/2016"/>
    <m/>
    <s v="02/18/2016"/>
    <s v="02/18/2016"/>
    <x v="0"/>
    <n v="1"/>
  </r>
  <r>
    <x v="77142"/>
    <n v="27743"/>
    <s v="Roses All The Way 100g Soap"/>
    <n v="997"/>
    <s v="Lush Ltd"/>
    <s v="Lush "/>
    <n v="6"/>
    <s v="Bath Products"/>
    <n v="159"/>
    <s v="Body Washes and Soaps"/>
    <s v="14807-96-6"/>
    <x v="39"/>
    <s v="02/18/2016"/>
    <s v="02/18/2016"/>
    <m/>
    <s v="02/18/2016"/>
    <s v="02/18/2016"/>
    <x v="0"/>
    <n v="2"/>
  </r>
  <r>
    <x v="77143"/>
    <n v="27743"/>
    <s v="Roses All The Way 100g Soap"/>
    <n v="997"/>
    <s v="Lush Ltd"/>
    <s v="Lush "/>
    <n v="6"/>
    <s v="Bath Products"/>
    <n v="159"/>
    <s v="Body Washes and Soaps"/>
    <s v="13463-67-7"/>
    <x v="0"/>
    <s v="02/18/2016"/>
    <s v="02/18/2016"/>
    <m/>
    <s v="02/18/2016"/>
    <s v="02/18/2016"/>
    <x v="0"/>
    <n v="2"/>
  </r>
  <r>
    <x v="77144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45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46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47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48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49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0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1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2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3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4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5"/>
    <n v="27744"/>
    <s v="NARS Velvet Matte Skin Tint Broad Spectrum SPF 30"/>
    <n v="352"/>
    <s v="Nars Cosmetics"/>
    <s v="NARS"/>
    <n v="106"/>
    <s v="Sun-Related Products"/>
    <n v="107"/>
    <s v="Sunscreen (making a cosmetic claim) "/>
    <s v="13463-67-7"/>
    <x v="0"/>
    <s v="02/18/2016"/>
    <s v="02/18/2016"/>
    <m/>
    <s v="02/18/2016"/>
    <s v="02/18/2016"/>
    <x v="0"/>
    <n v="1"/>
  </r>
  <r>
    <x v="77156"/>
    <n v="27745"/>
    <s v="Midnight Rain Eau de Parfum Spray"/>
    <n v="1081"/>
    <s v="La Prairie, Inc."/>
    <s v="La Prairie"/>
    <n v="12"/>
    <s v="Fragrances"/>
    <n v="14"/>
    <s v="Perfumes/Eaux de Parfum"/>
    <s v="123-35-3"/>
    <x v="103"/>
    <s v="02/19/2016"/>
    <s v="02/19/2016"/>
    <m/>
    <s v="02/19/2016"/>
    <s v="02/19/2016"/>
    <x v="0"/>
    <n v="1"/>
  </r>
  <r>
    <x v="77157"/>
    <n v="27746"/>
    <s v="Unicorn Horn Bubble Bar"/>
    <n v="997"/>
    <s v="Lush Ltd"/>
    <s v="Lush"/>
    <n v="6"/>
    <s v="Bath Products"/>
    <n v="9"/>
    <s v="Bubble and Foam Bath Products"/>
    <s v="13463-67-7"/>
    <x v="0"/>
    <s v="02/19/2016"/>
    <s v="02/19/2016"/>
    <m/>
    <s v="02/19/2016"/>
    <s v="02/19/2016"/>
    <x v="0"/>
    <n v="1"/>
  </r>
  <r>
    <x v="77158"/>
    <n v="27747"/>
    <s v="Crest Sensi-Relief Whitening toothpaste"/>
    <n v="1036"/>
    <s v="The Procter &amp; Gamble Company"/>
    <s v="Crest"/>
    <n v="68"/>
    <s v="Oral Hygiene Products"/>
    <n v="69"/>
    <s v="Teeth Cleaning Products"/>
    <s v="13463-67-7"/>
    <x v="0"/>
    <s v="02/22/2016"/>
    <s v="02/22/2016"/>
    <m/>
    <s v="02/22/2016"/>
    <s v="02/22/2016"/>
    <x v="0"/>
    <n v="1"/>
  </r>
  <r>
    <x v="77159"/>
    <n v="27747"/>
    <s v="Crest Sensi-Relief Whitening toothpaste"/>
    <n v="1036"/>
    <s v="The Procter &amp; Gamble Company"/>
    <s v="Crest"/>
    <n v="68"/>
    <s v="Oral Hygiene Products"/>
    <n v="167"/>
    <s v="Teeth Whitening Products"/>
    <s v="13463-67-7"/>
    <x v="0"/>
    <s v="02/22/2016"/>
    <s v="02/22/2016"/>
    <m/>
    <s v="02/22/2016"/>
    <s v="02/22/2016"/>
    <x v="0"/>
    <n v="1"/>
  </r>
  <r>
    <x v="77160"/>
    <n v="27748"/>
    <s v="Crest Pro-Health Sensitivity Whitening Plus Scope"/>
    <n v="1036"/>
    <s v="The Procter &amp; Gamble Company"/>
    <s v="Crest"/>
    <n v="68"/>
    <s v="Oral Hygiene Products"/>
    <n v="69"/>
    <s v="Teeth Cleaning Products"/>
    <s v="13463-67-7"/>
    <x v="0"/>
    <s v="02/22/2016"/>
    <s v="08/12/2019"/>
    <m/>
    <s v="02/22/2016"/>
    <s v="02/22/2016"/>
    <x v="0"/>
    <n v="1"/>
  </r>
  <r>
    <x v="77161"/>
    <n v="27748"/>
    <s v="Crest Pro-Health Sensitivity Whitening Plus Scope"/>
    <n v="1036"/>
    <s v="The Procter &amp; Gamble Company"/>
    <s v="Crest"/>
    <n v="68"/>
    <s v="Oral Hygiene Products"/>
    <n v="167"/>
    <s v="Teeth Whitening Products"/>
    <s v="13463-67-7"/>
    <x v="0"/>
    <s v="02/22/2016"/>
    <s v="08/12/2019"/>
    <m/>
    <s v="02/22/2016"/>
    <s v="02/22/2016"/>
    <x v="0"/>
    <n v="1"/>
  </r>
  <r>
    <x v="77162"/>
    <n v="27749"/>
    <s v="Crest 3D White LUXE Whitelock Technology Glamorous White Vibrant Mint toothpaste"/>
    <n v="1036"/>
    <s v="The Procter &amp; Gamble Company"/>
    <s v="Crest"/>
    <n v="68"/>
    <s v="Oral Hygiene Products"/>
    <n v="69"/>
    <s v="Teeth Cleaning Products"/>
    <s v="13463-67-7"/>
    <x v="0"/>
    <s v="02/22/2016"/>
    <s v="02/22/2016"/>
    <m/>
    <s v="02/22/2016"/>
    <s v="02/22/2016"/>
    <x v="0"/>
    <n v="1"/>
  </r>
  <r>
    <x v="77163"/>
    <n v="27749"/>
    <s v="Crest 3D White LUXE Whitelock Technology Glamorous White Vibrant Mint toothpaste"/>
    <n v="1036"/>
    <s v="The Procter &amp; Gamble Company"/>
    <s v="Crest"/>
    <n v="68"/>
    <s v="Oral Hygiene Products"/>
    <n v="167"/>
    <s v="Teeth Whitening Products"/>
    <s v="13463-67-7"/>
    <x v="0"/>
    <s v="02/22/2016"/>
    <s v="02/22/2016"/>
    <m/>
    <s v="02/22/2016"/>
    <s v="02/22/2016"/>
    <x v="0"/>
    <n v="1"/>
  </r>
  <r>
    <x v="77164"/>
    <n v="27750"/>
    <s v="Crest 3D White LUXE Whitelock Technology Diamond Strong Brilliant Mint toothpaste"/>
    <n v="1036"/>
    <s v="The Procter &amp; Gamble Company"/>
    <s v="Crest"/>
    <n v="68"/>
    <s v="Oral Hygiene Products"/>
    <n v="69"/>
    <s v="Teeth Cleaning Products"/>
    <s v="13463-67-7"/>
    <x v="0"/>
    <s v="02/22/2016"/>
    <s v="02/22/2016"/>
    <m/>
    <s v="02/22/2016"/>
    <s v="02/22/2016"/>
    <x v="0"/>
    <n v="1"/>
  </r>
  <r>
    <x v="77165"/>
    <n v="27750"/>
    <s v="Crest 3D White LUXE Whitelock Technology Diamond Strong Brilliant Mint toothpaste"/>
    <n v="1036"/>
    <s v="The Procter &amp; Gamble Company"/>
    <s v="Crest"/>
    <n v="68"/>
    <s v="Oral Hygiene Products"/>
    <n v="167"/>
    <s v="Teeth Whitening Products"/>
    <s v="13463-67-7"/>
    <x v="0"/>
    <s v="02/22/2016"/>
    <s v="02/22/2016"/>
    <m/>
    <s v="02/22/2016"/>
    <s v="02/22/2016"/>
    <x v="0"/>
    <n v="1"/>
  </r>
  <r>
    <x v="77166"/>
    <n v="27751"/>
    <s v="Crest 3D White with Illuminating Complex Brilliance Mesmerizing Mint toothpaste"/>
    <n v="1036"/>
    <s v="The Procter &amp; Gamble Company"/>
    <s v="Crest"/>
    <n v="68"/>
    <s v="Oral Hygiene Products"/>
    <n v="69"/>
    <s v="Teeth Cleaning Products"/>
    <s v="13463-67-7"/>
    <x v="0"/>
    <s v="02/22/2016"/>
    <s v="02/22/2016"/>
    <m/>
    <s v="02/22/2016"/>
    <s v="02/22/2016"/>
    <x v="0"/>
    <n v="1"/>
  </r>
  <r>
    <x v="77167"/>
    <n v="27751"/>
    <s v="Crest 3D White with Illuminating Complex Brilliance Mesmerizing Mint toothpaste"/>
    <n v="1036"/>
    <s v="The Procter &amp; Gamble Company"/>
    <s v="Crest"/>
    <n v="68"/>
    <s v="Oral Hygiene Products"/>
    <n v="167"/>
    <s v="Teeth Whitening Products"/>
    <s v="13463-67-7"/>
    <x v="0"/>
    <s v="02/22/2016"/>
    <s v="02/22/2016"/>
    <m/>
    <s v="02/22/2016"/>
    <s v="02/22/2016"/>
    <x v="0"/>
    <n v="1"/>
  </r>
  <r>
    <x v="77168"/>
    <n v="27752"/>
    <s v="Skin Caviar Luxe Cream - Sheer"/>
    <n v="1081"/>
    <s v="La Prairie, Inc."/>
    <s v="La Prairie"/>
    <n v="90"/>
    <s v="Skin Care Products "/>
    <n v="161"/>
    <s v="Facial Cream"/>
    <s v="13463-67-7"/>
    <x v="0"/>
    <s v="02/22/2016"/>
    <s v="03/07/2016"/>
    <m/>
    <s v="02/22/2016"/>
    <s v="02/22/2016"/>
    <x v="0"/>
    <n v="2"/>
  </r>
  <r>
    <x v="77169"/>
    <n v="27752"/>
    <s v="Skin Caviar Luxe Cream - Sheer"/>
    <n v="1081"/>
    <s v="La Prairie, Inc."/>
    <s v="La Prairie"/>
    <n v="90"/>
    <s v="Skin Care Products "/>
    <n v="161"/>
    <s v="Facial Cream"/>
    <s v="119-61-9"/>
    <x v="64"/>
    <s v="02/22/2016"/>
    <s v="03/07/2016"/>
    <m/>
    <s v="03/07/2016"/>
    <s v="03/07/2016"/>
    <x v="0"/>
    <n v="2"/>
  </r>
  <r>
    <x v="77170"/>
    <n v="27753"/>
    <s v="Crest 3D White Brilliance Boost"/>
    <n v="1036"/>
    <s v="The Procter &amp; Gamble Company"/>
    <s v="Crest"/>
    <n v="68"/>
    <s v="Oral Hygiene Products"/>
    <n v="69"/>
    <s v="Teeth Cleaning Products"/>
    <s v="13463-67-7"/>
    <x v="0"/>
    <s v="02/22/2016"/>
    <s v="02/22/2016"/>
    <m/>
    <s v="02/22/2016"/>
    <s v="02/22/2016"/>
    <x v="0"/>
    <n v="1"/>
  </r>
  <r>
    <x v="77171"/>
    <n v="27753"/>
    <s v="Crest 3D White Brilliance Boost"/>
    <n v="1036"/>
    <s v="The Procter &amp; Gamble Company"/>
    <s v="Crest"/>
    <n v="68"/>
    <s v="Oral Hygiene Products"/>
    <n v="167"/>
    <s v="Teeth Whitening Products"/>
    <s v="13463-67-7"/>
    <x v="0"/>
    <s v="02/22/2016"/>
    <s v="02/22/2016"/>
    <m/>
    <s v="02/22/2016"/>
    <s v="02/22/2016"/>
    <x v="0"/>
    <n v="1"/>
  </r>
  <r>
    <x v="77172"/>
    <n v="27754"/>
    <s v="Crest 3D White Arctic Fresh toothpaste"/>
    <n v="1036"/>
    <s v="The Procter &amp; Gamble Company"/>
    <s v="Crest"/>
    <n v="68"/>
    <s v="Oral Hygiene Products"/>
    <n v="69"/>
    <s v="Teeth Cleaning Products"/>
    <s v="13463-67-7"/>
    <x v="0"/>
    <s v="02/22/2016"/>
    <s v="05/11/2018"/>
    <m/>
    <s v="02/22/2016"/>
    <s v="05/11/2018"/>
    <x v="0"/>
    <n v="1"/>
  </r>
  <r>
    <x v="77173"/>
    <n v="27754"/>
    <s v="Crest 3D White Arctic Fresh toothpaste"/>
    <n v="1036"/>
    <s v="The Procter &amp; Gamble Company"/>
    <s v="Crest"/>
    <n v="68"/>
    <s v="Oral Hygiene Products"/>
    <n v="167"/>
    <s v="Teeth Whitening Products"/>
    <s v="13463-67-7"/>
    <x v="0"/>
    <s v="02/22/2016"/>
    <s v="05/11/2018"/>
    <m/>
    <s v="02/22/2016"/>
    <s v="05/11/2018"/>
    <x v="0"/>
    <n v="1"/>
  </r>
  <r>
    <x v="77174"/>
    <n v="27755"/>
    <s v="Crest 3D White Stain Eraser Icy Mint"/>
    <n v="1036"/>
    <s v="The Procter &amp; Gamble Company"/>
    <s v="Crest"/>
    <n v="68"/>
    <s v="Oral Hygiene Products"/>
    <n v="69"/>
    <s v="Teeth Cleaning Products"/>
    <s v="13463-67-7"/>
    <x v="0"/>
    <s v="02/22/2016"/>
    <s v="08/12/2019"/>
    <m/>
    <s v="02/22/2016"/>
    <s v="05/11/2018"/>
    <x v="0"/>
    <n v="1"/>
  </r>
  <r>
    <x v="77175"/>
    <n v="27755"/>
    <s v="Crest 3D White Stain Eraser Icy Mint"/>
    <n v="1036"/>
    <s v="The Procter &amp; Gamble Company"/>
    <s v="Crest"/>
    <n v="68"/>
    <s v="Oral Hygiene Products"/>
    <n v="167"/>
    <s v="Teeth Whitening Products"/>
    <s v="13463-67-7"/>
    <x v="0"/>
    <s v="02/22/2016"/>
    <s v="08/12/2019"/>
    <m/>
    <s v="02/22/2016"/>
    <s v="05/11/2018"/>
    <x v="0"/>
    <n v="1"/>
  </r>
  <r>
    <x v="77176"/>
    <n v="27756"/>
    <s v="Cellular Radiance Cream Blush"/>
    <n v="1081"/>
    <s v="La Prairie, Inc."/>
    <s v="La Prairie"/>
    <n v="44"/>
    <s v="Makeup Products (non-permanent)"/>
    <n v="45"/>
    <s v="Blushes "/>
    <s v="13463-67-7"/>
    <x v="0"/>
    <s v="02/22/2016"/>
    <s v="03/04/2016"/>
    <m/>
    <s v="02/22/2016"/>
    <s v="02/22/2016"/>
    <x v="0"/>
    <n v="2"/>
  </r>
  <r>
    <x v="77177"/>
    <n v="27756"/>
    <s v="Cellular Radiance Cream Blush"/>
    <n v="1081"/>
    <s v="La Prairie, Inc."/>
    <s v="La Prairie"/>
    <n v="44"/>
    <s v="Makeup Products (non-permanent)"/>
    <n v="45"/>
    <s v="Blushes "/>
    <s v="119-61-9"/>
    <x v="64"/>
    <s v="02/22/2016"/>
    <s v="03/04/2016"/>
    <m/>
    <s v="03/04/2016"/>
    <s v="03/04/2016"/>
    <x v="0"/>
    <n v="2"/>
  </r>
  <r>
    <x v="77178"/>
    <n v="27756"/>
    <s v="Cellular Radiance Cream Blush"/>
    <n v="1081"/>
    <s v="La Prairie, Inc."/>
    <s v="La Prairie"/>
    <n v="44"/>
    <s v="Makeup Products (non-permanent)"/>
    <n v="45"/>
    <s v="Blushes "/>
    <s v="13463-67-7"/>
    <x v="0"/>
    <s v="02/22/2016"/>
    <s v="03/04/2016"/>
    <m/>
    <s v="02/22/2016"/>
    <s v="02/22/2016"/>
    <x v="0"/>
    <n v="2"/>
  </r>
  <r>
    <x v="77179"/>
    <n v="27756"/>
    <s v="Cellular Radiance Cream Blush"/>
    <n v="1081"/>
    <s v="La Prairie, Inc."/>
    <s v="La Prairie"/>
    <n v="44"/>
    <s v="Makeup Products (non-permanent)"/>
    <n v="45"/>
    <s v="Blushes "/>
    <s v="119-61-9"/>
    <x v="64"/>
    <s v="02/22/2016"/>
    <s v="03/04/2016"/>
    <m/>
    <s v="03/04/2016"/>
    <s v="03/04/2016"/>
    <x v="0"/>
    <n v="2"/>
  </r>
  <r>
    <x v="77180"/>
    <n v="27756"/>
    <s v="Cellular Radiance Cream Blush"/>
    <n v="1081"/>
    <s v="La Prairie, Inc."/>
    <s v="La Prairie"/>
    <n v="44"/>
    <s v="Makeup Products (non-permanent)"/>
    <n v="45"/>
    <s v="Blushes "/>
    <s v="13463-67-7"/>
    <x v="0"/>
    <s v="02/22/2016"/>
    <s v="03/04/2016"/>
    <m/>
    <s v="02/22/2016"/>
    <s v="02/22/2016"/>
    <x v="0"/>
    <n v="2"/>
  </r>
  <r>
    <x v="77181"/>
    <n v="27756"/>
    <s v="Cellular Radiance Cream Blush"/>
    <n v="1081"/>
    <s v="La Prairie, Inc."/>
    <s v="La Prairie"/>
    <n v="44"/>
    <s v="Makeup Products (non-permanent)"/>
    <n v="45"/>
    <s v="Blushes "/>
    <s v="119-61-9"/>
    <x v="64"/>
    <s v="02/22/2016"/>
    <s v="03/04/2016"/>
    <m/>
    <s v="03/04/2016"/>
    <s v="03/04/2016"/>
    <x v="0"/>
    <n v="2"/>
  </r>
  <r>
    <x v="77182"/>
    <n v="27756"/>
    <s v="Cellular Radiance Cream Blush"/>
    <n v="1081"/>
    <s v="La Prairie, Inc."/>
    <s v="La Prairie"/>
    <n v="44"/>
    <s v="Makeup Products (non-permanent)"/>
    <n v="45"/>
    <s v="Blushes "/>
    <s v="13463-67-7"/>
    <x v="0"/>
    <s v="02/22/2016"/>
    <s v="03/04/2016"/>
    <m/>
    <s v="02/22/2016"/>
    <s v="02/22/2016"/>
    <x v="0"/>
    <n v="2"/>
  </r>
  <r>
    <x v="77183"/>
    <n v="27756"/>
    <s v="Cellular Radiance Cream Blush"/>
    <n v="1081"/>
    <s v="La Prairie, Inc."/>
    <s v="La Prairie"/>
    <n v="44"/>
    <s v="Makeup Products (non-permanent)"/>
    <n v="45"/>
    <s v="Blushes "/>
    <s v="119-61-9"/>
    <x v="64"/>
    <s v="02/22/2016"/>
    <s v="03/04/2016"/>
    <m/>
    <s v="03/04/2016"/>
    <s v="03/04/2016"/>
    <x v="0"/>
    <n v="2"/>
  </r>
  <r>
    <x v="77184"/>
    <n v="27756"/>
    <s v="Cellular Radiance Cream Blush"/>
    <n v="1081"/>
    <s v="La Prairie, Inc."/>
    <s v="La Prairie"/>
    <n v="44"/>
    <s v="Makeup Products (non-permanent)"/>
    <n v="45"/>
    <s v="Blushes "/>
    <s v="13463-67-7"/>
    <x v="0"/>
    <s v="02/22/2016"/>
    <s v="03/04/2016"/>
    <m/>
    <s v="02/22/2016"/>
    <s v="02/22/2016"/>
    <x v="0"/>
    <n v="2"/>
  </r>
  <r>
    <x v="77185"/>
    <n v="27756"/>
    <s v="Cellular Radiance Cream Blush"/>
    <n v="1081"/>
    <s v="La Prairie, Inc."/>
    <s v="La Prairie"/>
    <n v="44"/>
    <s v="Makeup Products (non-permanent)"/>
    <n v="45"/>
    <s v="Blushes "/>
    <s v="119-61-9"/>
    <x v="64"/>
    <s v="02/22/2016"/>
    <s v="03/04/2016"/>
    <m/>
    <s v="03/04/2016"/>
    <s v="03/04/2016"/>
    <x v="0"/>
    <n v="2"/>
  </r>
  <r>
    <x v="77186"/>
    <n v="27757"/>
    <s v="NARS Blush/Bronzer Duo"/>
    <n v="352"/>
    <s v="Nars Cosmetics"/>
    <s v="NARS"/>
    <n v="44"/>
    <s v="Makeup Products (non-permanent)"/>
    <n v="45"/>
    <s v="Blushes "/>
    <s v="13463-67-7"/>
    <x v="0"/>
    <s v="02/22/2016"/>
    <s v="02/22/2016"/>
    <m/>
    <s v="02/22/2016"/>
    <s v="02/22/2016"/>
    <x v="0"/>
    <n v="1"/>
  </r>
  <r>
    <x v="77187"/>
    <n v="27757"/>
    <s v="NARS Blush/Bronzer Duo"/>
    <n v="352"/>
    <s v="Nars Cosmetics"/>
    <s v="NARS"/>
    <n v="44"/>
    <s v="Makeup Products (non-permanent)"/>
    <n v="49"/>
    <s v="Face Powders"/>
    <s v="13463-67-7"/>
    <x v="0"/>
    <s v="02/22/2016"/>
    <s v="02/22/2016"/>
    <m/>
    <s v="02/22/2016"/>
    <s v="02/22/2016"/>
    <x v="0"/>
    <n v="1"/>
  </r>
  <r>
    <x v="77188"/>
    <n v="27759"/>
    <s v="Lip Smacker Moana Lip Balm Tin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2/2016"/>
    <s v="02/22/2016"/>
    <m/>
    <s v="02/22/2016"/>
    <s v="02/22/2016"/>
    <x v="0"/>
    <n v="1"/>
  </r>
  <r>
    <x v="77189"/>
    <n v="27760"/>
    <s v="Lip Smacker Finding Dory Lip Balm Tin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2/2016"/>
    <s v="02/22/2016"/>
    <m/>
    <s v="02/22/2016"/>
    <s v="02/22/2016"/>
    <x v="0"/>
    <n v="1"/>
  </r>
  <r>
    <x v="77190"/>
    <n v="27761"/>
    <s v="Lip Smacker Disney Princess Lip Balm Tin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2/2016"/>
    <s v="02/22/2016"/>
    <m/>
    <s v="02/22/2016"/>
    <s v="02/22/2016"/>
    <x v="0"/>
    <n v="1"/>
  </r>
  <r>
    <x v="77191"/>
    <n v="27762"/>
    <s v="Porridge Bowl"/>
    <n v="997"/>
    <s v="Lush Ltd"/>
    <s v="Lush"/>
    <n v="6"/>
    <s v="Bath Products"/>
    <n v="159"/>
    <s v="Body Washes and Soaps"/>
    <s v="13463-67-7"/>
    <x v="0"/>
    <s v="02/24/2016"/>
    <s v="02/24/2016"/>
    <m/>
    <s v="02/24/2016"/>
    <s v="02/24/2016"/>
    <x v="0"/>
    <n v="1"/>
  </r>
  <r>
    <x v="77192"/>
    <n v="27763"/>
    <s v="Rock Star"/>
    <n v="997"/>
    <s v="Lush Ltd"/>
    <s v="Lush "/>
    <n v="6"/>
    <s v="Bath Products"/>
    <n v="159"/>
    <s v="Body Washes and Soaps"/>
    <s v="13463-67-7"/>
    <x v="0"/>
    <s v="02/24/2016"/>
    <s v="02/24/2016"/>
    <m/>
    <s v="02/24/2016"/>
    <s v="02/24/2016"/>
    <x v="0"/>
    <n v="1"/>
  </r>
  <r>
    <x v="77193"/>
    <n v="27764"/>
    <s v="Green Bubbleroon"/>
    <n v="997"/>
    <s v="Lush Ltd"/>
    <s v="Lush"/>
    <n v="6"/>
    <s v="Bath Products"/>
    <n v="9"/>
    <s v="Bubble and Foam Bath Products"/>
    <s v="13463-67-7"/>
    <x v="0"/>
    <s v="02/24/2016"/>
    <s v="02/24/2016"/>
    <m/>
    <s v="02/24/2016"/>
    <s v="02/24/2016"/>
    <x v="0"/>
    <n v="1"/>
  </r>
  <r>
    <x v="77194"/>
    <n v="27765"/>
    <s v="Hand Of Friendship soap"/>
    <n v="997"/>
    <s v="Lush Ltd"/>
    <s v="Lush"/>
    <n v="6"/>
    <s v="Bath Products"/>
    <n v="159"/>
    <s v="Body Washes and Soaps"/>
    <s v="13463-67-7"/>
    <x v="0"/>
    <s v="02/24/2016"/>
    <s v="02/24/2016"/>
    <m/>
    <s v="02/24/2016"/>
    <s v="02/24/2016"/>
    <x v="0"/>
    <n v="1"/>
  </r>
  <r>
    <x v="77195"/>
    <n v="27766"/>
    <s v="Yuzu And Cocoa 100ml/250ml/500ml"/>
    <n v="997"/>
    <s v="Lush Ltd"/>
    <s v="Lush"/>
    <n v="6"/>
    <s v="Bath Products"/>
    <n v="159"/>
    <s v="Body Washes and Soaps"/>
    <s v="13463-67-7"/>
    <x v="0"/>
    <s v="02/24/2016"/>
    <s v="02/24/2016"/>
    <m/>
    <s v="02/24/2016"/>
    <s v="02/24/2016"/>
    <x v="0"/>
    <n v="1"/>
  </r>
  <r>
    <x v="77196"/>
    <n v="27767"/>
    <s v="Humpty Dumpty Bath Bomb"/>
    <n v="997"/>
    <s v="Lush Ltd"/>
    <s v="Lush "/>
    <n v="6"/>
    <s v="Bath Products"/>
    <n v="9"/>
    <s v="Bubble and Foam Bath Products"/>
    <s v="13463-67-7"/>
    <x v="0"/>
    <s v="02/24/2016"/>
    <s v="02/24/2016"/>
    <m/>
    <s v="02/24/2016"/>
    <s v="02/24/2016"/>
    <x v="0"/>
    <n v="1"/>
  </r>
  <r>
    <x v="77197"/>
    <n v="27768"/>
    <s v="Bunch Of Carrots Reusable Bubble Bar"/>
    <n v="997"/>
    <s v="Lush Ltd"/>
    <s v="Lush "/>
    <n v="6"/>
    <s v="Bath Products"/>
    <n v="9"/>
    <s v="Bubble and Foam Bath Products"/>
    <s v="13463-67-7"/>
    <x v="0"/>
    <s v="02/24/2016"/>
    <s v="02/24/2016"/>
    <m/>
    <s v="02/24/2016"/>
    <s v="02/24/2016"/>
    <x v="0"/>
    <n v="1"/>
  </r>
  <r>
    <x v="77198"/>
    <n v="27769"/>
    <s v="Ultraviolet"/>
    <n v="997"/>
    <s v="Lush Ltd"/>
    <s v="Lush"/>
    <n v="6"/>
    <s v="Bath Products"/>
    <n v="9"/>
    <s v="Bubble and Foam Bath Products"/>
    <s v="13463-67-7"/>
    <x v="0"/>
    <s v="02/24/2016"/>
    <s v="02/24/2016"/>
    <m/>
    <s v="02/24/2016"/>
    <s v="02/24/2016"/>
    <x v="0"/>
    <n v="1"/>
  </r>
  <r>
    <x v="77199"/>
    <n v="27770"/>
    <s v="Bouncing Bunny 100g Jelly"/>
    <n v="997"/>
    <s v="Lush Ltd"/>
    <s v="Lush "/>
    <n v="6"/>
    <s v="Bath Products"/>
    <n v="159"/>
    <s v="Body Washes and Soaps"/>
    <s v="13463-67-7"/>
    <x v="0"/>
    <s v="02/24/2016"/>
    <s v="02/24/2016"/>
    <m/>
    <s v="02/24/2016"/>
    <s v="02/24/2016"/>
    <x v="0"/>
    <n v="1"/>
  </r>
  <r>
    <x v="77200"/>
    <n v="27772"/>
    <s v="Neutral Lip Gloss"/>
    <n v="240"/>
    <s v="GAP INC."/>
    <s v="Old Navy"/>
    <n v="44"/>
    <s v="Makeup Products (non-permanent)"/>
    <n v="52"/>
    <s v="Lip Gloss/Shine"/>
    <s v="13463-67-7"/>
    <x v="0"/>
    <s v="02/25/2016"/>
    <s v="02/25/2016"/>
    <m/>
    <s v="02/25/2016"/>
    <s v="02/25/2016"/>
    <x v="0"/>
    <n v="1"/>
  </r>
  <r>
    <x v="77201"/>
    <n v="27773"/>
    <s v="Rose Colored Glasses Nail Polish"/>
    <n v="240"/>
    <s v="GAP INC."/>
    <s v="Old Navy"/>
    <n v="59"/>
    <s v="Nail Products"/>
    <n v="65"/>
    <s v="Nail Polish and Enamel"/>
    <s v="13463-67-7"/>
    <x v="0"/>
    <s v="02/25/2016"/>
    <s v="02/25/2016"/>
    <m/>
    <s v="02/25/2016"/>
    <s v="02/25/2016"/>
    <x v="0"/>
    <n v="1"/>
  </r>
  <r>
    <x v="77202"/>
    <n v="27774"/>
    <s v="Lip Smacker Moana Story Book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3"/>
    <n v="27775"/>
    <s v="Lip Smacker Finding Dory Story Book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4"/>
    <n v="27776"/>
    <s v="Lip Smacker Frozen Story Book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5"/>
    <n v="27777"/>
    <s v="Lip Smacker Princess Story Book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6"/>
    <n v="27778"/>
    <s v="Lip Smacker Moana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7"/>
    <n v="27779"/>
    <s v="Lip Smacker Finding Dory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8"/>
    <n v="27780"/>
    <s v="Lip Smacker Frozen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2/26/2016"/>
    <s v="02/26/2016"/>
    <m/>
    <s v="02/26/2016"/>
    <s v="02/26/2016"/>
    <x v="0"/>
    <n v="1"/>
  </r>
  <r>
    <x v="77209"/>
    <n v="27781"/>
    <s v="Wicked Lash Mascara"/>
    <n v="91"/>
    <s v="Merle Norman Cosmetics"/>
    <s v="Merle Norman Cosmetics"/>
    <n v="44"/>
    <s v="Makeup Products (non-permanent)"/>
    <n v="162"/>
    <s v="Mascara/Eyelash Products"/>
    <s v="13463-67-7"/>
    <x v="0"/>
    <s v="02/26/2016"/>
    <s v="02/26/2016"/>
    <m/>
    <s v="02/26/2016"/>
    <s v="02/26/2016"/>
    <x v="0"/>
    <n v="1"/>
  </r>
  <r>
    <x v="77210"/>
    <n v="27782"/>
    <s v="COCONUT SOAP"/>
    <n v="77"/>
    <s v="Buth-na-Bodhaige, Inc"/>
    <s v="The Body Shop"/>
    <n v="6"/>
    <s v="Bath Products"/>
    <n v="159"/>
    <s v="Body Washes and Soaps"/>
    <s v="13463-67-7"/>
    <x v="0"/>
    <s v="02/29/2016"/>
    <s v="02/29/2016"/>
    <m/>
    <s v="02/29/2016"/>
    <s v="02/29/2016"/>
    <x v="0"/>
    <n v="1"/>
  </r>
  <r>
    <x v="77211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2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3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4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5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6"/>
    <n v="27784"/>
    <s v="Get Luminous Foundation"/>
    <n v="798"/>
    <s v="Femme Couture International, Inc."/>
    <s v="Femme Couture"/>
    <n v="44"/>
    <s v="Makeup Products (non-permanent)"/>
    <n v="50"/>
    <s v="Foundations and Bases"/>
    <s v="13463-67-7"/>
    <x v="0"/>
    <s v="02/29/2016"/>
    <s v="02/29/2016"/>
    <m/>
    <s v="02/29/2016"/>
    <s v="02/29/2016"/>
    <x v="0"/>
    <n v="1"/>
  </r>
  <r>
    <x v="77217"/>
    <n v="27785"/>
    <s v="Nivea Kiss of Cherry Lip Care"/>
    <n v="149"/>
    <s v="Beiersdorf, Inc."/>
    <s v="Nivea"/>
    <n v="44"/>
    <s v="Makeup Products (non-permanent)"/>
    <n v="51"/>
    <s v="Lip Balm (making a cosmetic claim)"/>
    <s v="13463-67-7"/>
    <x v="0"/>
    <s v="02/29/2016"/>
    <s v="02/29/2016"/>
    <s v="12/31/2015"/>
    <s v="02/29/2016"/>
    <s v="02/29/2016"/>
    <x v="0"/>
    <n v="1"/>
  </r>
  <r>
    <x v="77218"/>
    <n v="27786"/>
    <s v="Nivea Cherry Lip Care"/>
    <n v="149"/>
    <s v="Beiersdorf, Inc."/>
    <s v="Nivea"/>
    <n v="44"/>
    <s v="Makeup Products (non-permanent)"/>
    <n v="51"/>
    <s v="Lip Balm (making a cosmetic claim)"/>
    <s v="13463-67-7"/>
    <x v="0"/>
    <s v="02/29/2016"/>
    <s v="02/29/2016"/>
    <s v="12/31/2015"/>
    <s v="02/29/2016"/>
    <s v="02/29/2016"/>
    <x v="0"/>
    <n v="1"/>
  </r>
  <r>
    <x v="77219"/>
    <n v="27787"/>
    <s v="Nivea Shimmer Lip Care"/>
    <n v="149"/>
    <s v="Beiersdorf, Inc."/>
    <s v="Nivea"/>
    <n v="44"/>
    <s v="Makeup Products (non-permanent)"/>
    <n v="51"/>
    <s v="Lip Balm (making a cosmetic claim)"/>
    <s v="13463-67-7"/>
    <x v="0"/>
    <s v="03/01/2016"/>
    <s v="03/01/2016"/>
    <m/>
    <s v="03/01/2016"/>
    <s v="03/01/2016"/>
    <x v="0"/>
    <n v="1"/>
  </r>
  <r>
    <x v="77220"/>
    <n v="27788"/>
    <s v="Victoria's Secret Pink Bronze Shimmer Oil Sunkissed"/>
    <n v="556"/>
    <s v="Victoria's Secret Beauty"/>
    <s v="Victoria's Secret Beauty"/>
    <n v="106"/>
    <s v="Sun-Related Products"/>
    <n v="109"/>
    <s v="Indoor Tanning Products"/>
    <s v="13463-67-7"/>
    <x v="0"/>
    <s v="03/01/2016"/>
    <s v="03/01/2016"/>
    <m/>
    <s v="03/01/2016"/>
    <s v="03/01/2016"/>
    <x v="0"/>
    <n v="1"/>
  </r>
  <r>
    <x v="77221"/>
    <n v="27789"/>
    <s v="Victoria's Secret Lip Plumper Bombshell Pink"/>
    <n v="556"/>
    <s v="Victoria's Secret Beauty"/>
    <s v="Victoria's Secret Beauty"/>
    <n v="44"/>
    <s v="Makeup Products (non-permanent)"/>
    <n v="52"/>
    <s v="Lip Gloss/Shine"/>
    <s v="13463-67-7"/>
    <x v="0"/>
    <s v="03/01/2016"/>
    <s v="03/01/2016"/>
    <m/>
    <s v="03/01/2016"/>
    <s v="03/01/2016"/>
    <x v="0"/>
    <n v="1"/>
  </r>
  <r>
    <x v="77222"/>
    <n v="27790"/>
    <s v="Victoria's Secret Pink Smoothing Sand Scrub Sunkissed"/>
    <n v="556"/>
    <s v="Victoria's Secret Beauty"/>
    <s v="Victoria's Secret Beauty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3"/>
    <n v="27791"/>
    <s v="Bath &amp; Body Works Glowing Body Scrub Japanese Cherry Blossom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4"/>
    <n v="27792"/>
    <s v="Bath &amp; Body Works Glowing Body Scrub Paris Amour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5"/>
    <n v="27793"/>
    <s v="Bath &amp; Body Works Glowing Body Scrub Pink Chiffon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6"/>
    <n v="27794"/>
    <s v="Bath &amp; Body Works Glowing Body Scrub Sweet Pea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7"/>
    <n v="27795"/>
    <s v="Bath &amp; Body Works Diamond Body Polish Mad About You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8"/>
    <n v="27796"/>
    <s v="Bath &amp; Body Works Pink Sand Body Scrub Hawaii Passionfruit Kiss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29"/>
    <n v="27797"/>
    <s v="Bath &amp; Body Works Pink Sand Body Scrub Maui Hibiscus Beach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0"/>
    <n v="27798"/>
    <s v="Bath &amp; Body Works Pink Sand Body Scrub Oahu Coconut Sunset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1"/>
    <n v="27799"/>
    <s v="Bath &amp; Body Works White Sand Body Scrub Aloha Waterfall Orchid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2"/>
    <n v="27800"/>
    <s v="Bath &amp; Body Works White Sand Body Scrub Honolulu Sun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3"/>
    <n v="27801"/>
    <s v="Bath &amp; Body Works White Sand Body Scrub Golden Pineapple Luau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4"/>
    <n v="27802"/>
    <s v="Bath &amp; Body Works White Sand Body Scrub Tiki Mango Mai Tai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5"/>
    <n v="27803"/>
    <s v="Bath &amp; Body Works White Sand Body Scrub Waikiki Beach Coconut"/>
    <n v="435"/>
    <s v="Bath &amp; Body Works"/>
    <s v="Bath &amp; Body Works"/>
    <n v="6"/>
    <s v="Bath Products"/>
    <n v="166"/>
    <s v="Scrubs and Exfoliants"/>
    <s v="13463-67-7"/>
    <x v="0"/>
    <s v="03/01/2016"/>
    <s v="03/01/2016"/>
    <m/>
    <s v="03/01/2016"/>
    <s v="03/01/2016"/>
    <x v="0"/>
    <n v="1"/>
  </r>
  <r>
    <x v="77236"/>
    <n v="27804"/>
    <s v="Liplicious Lip Gloss Tiki Mango Mai Tai"/>
    <n v="435"/>
    <s v="Bath &amp; Body Works"/>
    <s v="Bath &amp; Body Works"/>
    <n v="44"/>
    <s v="Makeup Products (non-permanent)"/>
    <n v="52"/>
    <s v="Lip Gloss/Shine"/>
    <s v="13463-67-7"/>
    <x v="0"/>
    <s v="03/01/2016"/>
    <s v="03/01/2016"/>
    <m/>
    <s v="03/01/2016"/>
    <s v="03/01/2016"/>
    <x v="0"/>
    <n v="1"/>
  </r>
  <r>
    <x v="77237"/>
    <n v="27805"/>
    <s v="Liplicious Lip Gloss Waikiki Beach Coconut"/>
    <n v="435"/>
    <s v="Bath &amp; Body Works"/>
    <s v="Bath &amp; Body Works"/>
    <n v="44"/>
    <s v="Makeup Products (non-permanent)"/>
    <n v="52"/>
    <s v="Lip Gloss/Shine"/>
    <s v="13463-67-7"/>
    <x v="0"/>
    <s v="03/01/2016"/>
    <s v="03/01/2016"/>
    <m/>
    <s v="03/01/2016"/>
    <s v="03/01/2016"/>
    <x v="0"/>
    <n v="1"/>
  </r>
  <r>
    <x v="77238"/>
    <n v="27807"/>
    <s v="Day Cream Grade 1/Day Cream Grade 2/Day Cream Grade 3"/>
    <n v="1084"/>
    <s v="Labo International srl"/>
    <s v="Fillerina"/>
    <n v="90"/>
    <s v="Skin Care Products "/>
    <n v="161"/>
    <s v="Facial Cream"/>
    <s v="25013-16-5"/>
    <x v="10"/>
    <s v="03/03/2016"/>
    <s v="03/07/2016"/>
    <m/>
    <s v="03/03/2016"/>
    <s v="03/03/2016"/>
    <x v="0"/>
    <n v="1"/>
  </r>
  <r>
    <x v="77239"/>
    <n v="27808"/>
    <s v="Beautiful"/>
    <n v="997"/>
    <s v="Lush Ltd"/>
    <s v="Lush"/>
    <n v="6"/>
    <s v="Bath Products"/>
    <n v="159"/>
    <s v="Body Washes and Soaps"/>
    <m/>
    <x v="14"/>
    <s v="03/03/2016"/>
    <s v="03/03/2016"/>
    <m/>
    <s v="03/03/2016"/>
    <s v="03/03/2016"/>
    <x v="0"/>
    <n v="1"/>
  </r>
  <r>
    <x v="77240"/>
    <n v="27809"/>
    <s v="Dragon's Egg"/>
    <n v="997"/>
    <s v="Lush Ltd"/>
    <s v="Lush"/>
    <n v="6"/>
    <s v="Bath Products"/>
    <n v="9"/>
    <s v="Bubble and Foam Bath Products"/>
    <s v="13463-67-7"/>
    <x v="0"/>
    <s v="03/03/2016"/>
    <s v="03/03/2016"/>
    <m/>
    <s v="03/03/2016"/>
    <s v="03/03/2016"/>
    <x v="0"/>
    <n v="2"/>
  </r>
  <r>
    <x v="77241"/>
    <n v="27809"/>
    <s v="Dragon's Egg"/>
    <n v="997"/>
    <s v="Lush Ltd"/>
    <s v="Lush"/>
    <n v="6"/>
    <s v="Bath Products"/>
    <n v="9"/>
    <s v="Bubble and Foam Bath Products"/>
    <m/>
    <x v="14"/>
    <s v="03/03/2016"/>
    <s v="03/03/2016"/>
    <m/>
    <s v="03/03/2016"/>
    <s v="03/03/2016"/>
    <x v="0"/>
    <n v="2"/>
  </r>
  <r>
    <x v="77242"/>
    <n v="27810"/>
    <s v="Golden Handshake"/>
    <n v="997"/>
    <s v="Lush Ltd"/>
    <s v="Lush"/>
    <n v="90"/>
    <s v="Skin Care Products "/>
    <n v="105"/>
    <s v="Other Skin Care Product"/>
    <m/>
    <x v="14"/>
    <s v="03/03/2016"/>
    <s v="03/29/2019"/>
    <m/>
    <s v="03/03/2016"/>
    <s v="03/29/2019"/>
    <x v="0"/>
    <n v="2"/>
  </r>
  <r>
    <x v="77243"/>
    <n v="27810"/>
    <s v="Golden Handshake"/>
    <n v="997"/>
    <s v="Lush Ltd"/>
    <s v="Lush"/>
    <n v="90"/>
    <s v="Skin Care Products "/>
    <n v="105"/>
    <s v="Other Skin Care Product"/>
    <s v="13463-67-7"/>
    <x v="0"/>
    <s v="03/03/2016"/>
    <s v="03/29/2019"/>
    <m/>
    <s v="03/29/2019"/>
    <s v="03/29/2019"/>
    <x v="0"/>
    <n v="2"/>
  </r>
  <r>
    <x v="77244"/>
    <n v="27811"/>
    <s v="MORINGA SOAP"/>
    <n v="77"/>
    <s v="Buth-na-Bodhaige, Inc"/>
    <s v="The Body Shop"/>
    <n v="6"/>
    <s v="Bath Products"/>
    <n v="159"/>
    <s v="Body Washes and Soaps"/>
    <s v="13463-67-7"/>
    <x v="0"/>
    <s v="03/04/2016"/>
    <s v="03/04/2016"/>
    <m/>
    <s v="03/04/2016"/>
    <s v="03/04/2016"/>
    <x v="0"/>
    <n v="1"/>
  </r>
  <r>
    <x v="77245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46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47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48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49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50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51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52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53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54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55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56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57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58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59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60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61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62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63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64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65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66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67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68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69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70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71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72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73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411"/>
    <n v="1"/>
  </r>
  <r>
    <x v="77274"/>
    <n v="27812"/>
    <s v="1 Step Gel Polish"/>
    <n v="1086"/>
    <s v="Arcadia Beauty Labs, LLC"/>
    <s v="Fingerpaints"/>
    <n v="59"/>
    <s v="Nail Products"/>
    <n v="65"/>
    <s v="Nail Polish and Enamel"/>
    <s v="13463-67-7"/>
    <x v="0"/>
    <s v="03/04/2016"/>
    <s v="03/04/2016"/>
    <m/>
    <s v="03/04/2016"/>
    <s v="03/04/2016"/>
    <x v="0"/>
    <n v="1"/>
  </r>
  <r>
    <x v="77275"/>
    <n v="27813"/>
    <s v="WILD ARGAN OIL SOAP"/>
    <n v="77"/>
    <s v="Buth-na-Bodhaige, Inc"/>
    <s v="The Body Shop"/>
    <n v="6"/>
    <s v="Bath Products"/>
    <n v="159"/>
    <s v="Body Washes and Soaps"/>
    <s v="13463-67-7"/>
    <x v="0"/>
    <s v="03/04/2016"/>
    <s v="03/04/2016"/>
    <m/>
    <s v="03/04/2016"/>
    <s v="03/04/2016"/>
    <x v="0"/>
    <n v="1"/>
  </r>
  <r>
    <x v="77276"/>
    <n v="27814"/>
    <s v="Age Management Balancer"/>
    <n v="1081"/>
    <s v="La Prairie, Inc."/>
    <s v="La Prairie"/>
    <n v="90"/>
    <s v="Skin Care Products "/>
    <n v="102"/>
    <s v="Skin Moisturizers (making a cosmetic claim)"/>
    <s v="119-61-9"/>
    <x v="64"/>
    <s v="03/07/2016"/>
    <s v="03/07/2016"/>
    <m/>
    <s v="03/07/2016"/>
    <s v="03/07/2016"/>
    <x v="0"/>
    <n v="1"/>
  </r>
  <r>
    <x v="77277"/>
    <n v="27814"/>
    <s v="Age Management Balancer"/>
    <n v="1081"/>
    <s v="La Prairie, Inc."/>
    <s v="La Prairie"/>
    <n v="90"/>
    <s v="Skin Care Products "/>
    <n v="103"/>
    <s v="Skin Toner (making a cosmetic claim)"/>
    <s v="119-61-9"/>
    <x v="64"/>
    <s v="03/07/2016"/>
    <s v="03/07/2016"/>
    <m/>
    <s v="03/07/2016"/>
    <s v="03/07/2016"/>
    <x v="0"/>
    <n v="1"/>
  </r>
  <r>
    <x v="77278"/>
    <n v="27815"/>
    <s v="Anti-Aging Day Cream Sunscreen Broad Spectrum SPF 30"/>
    <n v="1081"/>
    <s v="La Prairie, Inc."/>
    <s v="La Prairie"/>
    <n v="90"/>
    <s v="Skin Care Products "/>
    <n v="161"/>
    <s v="Facial Cream"/>
    <s v="119-61-9"/>
    <x v="64"/>
    <s v="03/07/2016"/>
    <s v="03/07/2016"/>
    <m/>
    <s v="03/07/2016"/>
    <s v="03/07/2016"/>
    <x v="0"/>
    <n v="1"/>
  </r>
  <r>
    <x v="77279"/>
    <n v="27816"/>
    <s v="Anti-Aging Emulsion Sunscreen Broad Spectrum SPF 30"/>
    <n v="1081"/>
    <s v="La Prairie, Inc."/>
    <s v="La Prairie"/>
    <n v="90"/>
    <s v="Skin Care Products "/>
    <n v="161"/>
    <s v="Facial Cream"/>
    <s v="119-61-9"/>
    <x v="64"/>
    <s v="03/07/2016"/>
    <s v="03/07/2016"/>
    <m/>
    <s v="03/07/2016"/>
    <s v="03/07/2016"/>
    <x v="0"/>
    <n v="1"/>
  </r>
  <r>
    <x v="77280"/>
    <n v="27817"/>
    <s v="Cellular Anti-Wrinkle Firming Serum"/>
    <n v="1081"/>
    <s v="La Prairie, Inc."/>
    <s v="La Prairie"/>
    <n v="90"/>
    <s v="Skin Care Products "/>
    <n v="161"/>
    <s v="Facial Cream"/>
    <s v="119-61-9"/>
    <x v="64"/>
    <s v="03/07/2016"/>
    <s v="03/07/2016"/>
    <m/>
    <s v="03/07/2016"/>
    <s v="03/07/2016"/>
    <x v="0"/>
    <n v="1"/>
  </r>
  <r>
    <x v="77281"/>
    <n v="27818"/>
    <s v="Anti-Aging Longevity Serum"/>
    <n v="1081"/>
    <s v="La Prairie, Inc."/>
    <s v="La Prairie"/>
    <n v="90"/>
    <s v="Skin Care Products "/>
    <n v="161"/>
    <s v="Facial Cream"/>
    <s v="119-61-9"/>
    <x v="64"/>
    <s v="03/07/2016"/>
    <s v="03/09/2016"/>
    <m/>
    <s v="03/07/2016"/>
    <s v="03/07/2016"/>
    <x v="409"/>
    <n v="1"/>
  </r>
  <r>
    <x v="77282"/>
    <n v="27818"/>
    <s v="Anti-Aging Longevity Serum"/>
    <n v="1081"/>
    <s v="La Prairie, Inc."/>
    <s v="La Prairie"/>
    <n v="90"/>
    <s v="Skin Care Products "/>
    <n v="161"/>
    <s v="Facial Cream"/>
    <s v="119-61-9"/>
    <x v="64"/>
    <s v="03/07/2016"/>
    <s v="03/09/2016"/>
    <m/>
    <s v="03/09/2016"/>
    <s v="03/09/2016"/>
    <x v="0"/>
    <n v="1"/>
  </r>
  <r>
    <x v="77283"/>
    <n v="27819"/>
    <s v="Anti-Aging Neck Cream"/>
    <n v="1081"/>
    <s v="La Prairie, Inc."/>
    <s v="La Prairie"/>
    <n v="90"/>
    <s v="Skin Care Products "/>
    <n v="102"/>
    <s v="Skin Moisturizers (making a cosmetic claim)"/>
    <s v="119-61-9"/>
    <x v="64"/>
    <s v="03/07/2016"/>
    <s v="03/09/2016"/>
    <m/>
    <s v="03/07/2016"/>
    <s v="03/07/2016"/>
    <x v="409"/>
    <n v="1"/>
  </r>
  <r>
    <x v="77284"/>
    <n v="27819"/>
    <s v="Anti-Aging Neck Cream"/>
    <n v="1081"/>
    <s v="La Prairie, Inc."/>
    <s v="La Prairie"/>
    <n v="90"/>
    <s v="Skin Care Products "/>
    <n v="102"/>
    <s v="Skin Moisturizers (making a cosmetic claim)"/>
    <s v="119-61-9"/>
    <x v="64"/>
    <s v="03/07/2016"/>
    <s v="03/09/2016"/>
    <m/>
    <s v="03/09/2016"/>
    <s v="03/09/2016"/>
    <x v="0"/>
    <n v="1"/>
  </r>
  <r>
    <x v="77285"/>
    <n v="27820"/>
    <s v="VITAMIN E BB CREAM"/>
    <n v="77"/>
    <s v="Buth-na-Bodhaige, Inc"/>
    <s v="The Body Shop"/>
    <n v="90"/>
    <s v="Skin Care Products "/>
    <n v="161"/>
    <s v="Facial Cream"/>
    <s v="13463-67-7"/>
    <x v="0"/>
    <s v="03/08/2016"/>
    <s v="03/08/2016"/>
    <m/>
    <s v="03/08/2016"/>
    <s v="03/08/2016"/>
    <x v="0"/>
    <n v="1"/>
  </r>
  <r>
    <x v="77286"/>
    <n v="27821"/>
    <s v="Supercat Liquid Black Extreme Eyeliner Pen - Pitch Black Perfect"/>
    <n v="784"/>
    <s v="Soap and Glory Ltd"/>
    <s v="Soap &amp; Glory"/>
    <n v="44"/>
    <s v="Makeup Products (non-permanent)"/>
    <n v="46"/>
    <s v="Eyeliner/Eyebrow Pencils"/>
    <s v="1333-86-4"/>
    <x v="17"/>
    <s v="03/08/2016"/>
    <s v="03/08/2016"/>
    <m/>
    <s v="03/08/2016"/>
    <s v="03/08/2016"/>
    <x v="0"/>
    <n v="1"/>
  </r>
  <r>
    <x v="77287"/>
    <n v="27822"/>
    <s v="Supercat Fat Jumbo Liquid Black Ink Eyeliner - Pitch Black Perfect"/>
    <n v="784"/>
    <s v="Soap and Glory Ltd"/>
    <s v="Soap &amp; Glory"/>
    <n v="44"/>
    <s v="Makeup Products (non-permanent)"/>
    <n v="46"/>
    <s v="Eyeliner/Eyebrow Pencils"/>
    <s v="1333-86-4"/>
    <x v="17"/>
    <s v="03/08/2016"/>
    <s v="03/08/2016"/>
    <m/>
    <s v="03/08/2016"/>
    <s v="03/08/2016"/>
    <x v="0"/>
    <n v="1"/>
  </r>
  <r>
    <x v="77288"/>
    <n v="27823"/>
    <s v="Supercat Skinny Easy Precision Black Ink Eyeliner - Galactic Black"/>
    <n v="784"/>
    <s v="Soap and Glory Ltd"/>
    <s v="Soap &amp; Glory"/>
    <n v="44"/>
    <s v="Makeup Products (non-permanent)"/>
    <n v="46"/>
    <s v="Eyeliner/Eyebrow Pencils"/>
    <s v="1333-86-4"/>
    <x v="17"/>
    <s v="03/08/2016"/>
    <s v="03/08/2016"/>
    <m/>
    <s v="03/08/2016"/>
    <s v="03/08/2016"/>
    <x v="0"/>
    <n v="1"/>
  </r>
  <r>
    <x v="77289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0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1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2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3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4"/>
    <n v="27824"/>
    <s v="Archery Brow Almighty Power-Glide Crayon"/>
    <n v="784"/>
    <s v="Soap and Glory Ltd"/>
    <s v="Soap &amp; Glory"/>
    <n v="44"/>
    <s v="Makeup Products (non-permanent)"/>
    <n v="46"/>
    <s v="Eyeliner/Eyebrow Pencils"/>
    <s v="13463-67-7"/>
    <x v="0"/>
    <s v="03/08/2016"/>
    <s v="03/08/2016"/>
    <m/>
    <s v="03/08/2016"/>
    <s v="03/08/2016"/>
    <x v="0"/>
    <n v="1"/>
  </r>
  <r>
    <x v="77295"/>
    <n v="27825"/>
    <s v="Archery Brow Putty"/>
    <n v="784"/>
    <s v="Soap and Glory Ltd"/>
    <s v="Soap &amp; Glory"/>
    <n v="44"/>
    <s v="Makeup Products (non-permanent)"/>
    <n v="58"/>
    <s v="Other Makeup Product"/>
    <s v="13463-67-7"/>
    <x v="0"/>
    <s v="03/08/2016"/>
    <s v="03/08/2016"/>
    <m/>
    <s v="03/08/2016"/>
    <s v="03/08/2016"/>
    <x v="0"/>
    <n v="1"/>
  </r>
  <r>
    <x v="77296"/>
    <n v="27825"/>
    <s v="Archery Brow Putty"/>
    <n v="784"/>
    <s v="Soap and Glory Ltd"/>
    <s v="Soap &amp; Glory"/>
    <n v="44"/>
    <s v="Makeup Products (non-permanent)"/>
    <n v="58"/>
    <s v="Other Makeup Product"/>
    <s v="13463-67-7"/>
    <x v="0"/>
    <s v="03/08/2016"/>
    <s v="03/08/2016"/>
    <m/>
    <s v="03/08/2016"/>
    <s v="03/08/2016"/>
    <x v="0"/>
    <n v="1"/>
  </r>
  <r>
    <x v="77297"/>
    <n v="27825"/>
    <s v="Archery Brow Putty"/>
    <n v="784"/>
    <s v="Soap and Glory Ltd"/>
    <s v="Soap &amp; Glory"/>
    <n v="44"/>
    <s v="Makeup Products (non-permanent)"/>
    <n v="58"/>
    <s v="Other Makeup Product"/>
    <s v="13463-67-7"/>
    <x v="0"/>
    <s v="03/08/2016"/>
    <s v="03/08/2016"/>
    <m/>
    <s v="03/08/2016"/>
    <s v="03/08/2016"/>
    <x v="0"/>
    <n v="1"/>
  </r>
  <r>
    <x v="77298"/>
    <n v="27826"/>
    <s v="Made You Blush Velvety Smooth Cheek Colour"/>
    <n v="784"/>
    <s v="Soap and Glory Ltd"/>
    <s v="Soap &amp; Glory"/>
    <n v="44"/>
    <s v="Makeup Products (non-permanent)"/>
    <n v="45"/>
    <s v="Blushes "/>
    <s v="13463-67-7"/>
    <x v="0"/>
    <s v="03/08/2016"/>
    <s v="03/08/2016"/>
    <m/>
    <s v="03/08/2016"/>
    <s v="03/08/2016"/>
    <x v="0"/>
    <n v="1"/>
  </r>
  <r>
    <x v="77299"/>
    <n v="27826"/>
    <s v="Made You Blush Velvety Smooth Cheek Colour"/>
    <n v="784"/>
    <s v="Soap and Glory Ltd"/>
    <s v="Soap &amp; Glory"/>
    <n v="44"/>
    <s v="Makeup Products (non-permanent)"/>
    <n v="45"/>
    <s v="Blushes "/>
    <s v="13463-67-7"/>
    <x v="0"/>
    <s v="03/08/2016"/>
    <s v="03/08/2016"/>
    <m/>
    <s v="03/08/2016"/>
    <s v="03/08/2016"/>
    <x v="0"/>
    <n v="1"/>
  </r>
  <r>
    <x v="77300"/>
    <n v="27826"/>
    <s v="Made You Blush Velvety Smooth Cheek Colour"/>
    <n v="784"/>
    <s v="Soap and Glory Ltd"/>
    <s v="Soap &amp; Glory"/>
    <n v="44"/>
    <s v="Makeup Products (non-permanent)"/>
    <n v="45"/>
    <s v="Blushes "/>
    <s v="13463-67-7"/>
    <x v="0"/>
    <s v="03/08/2016"/>
    <s v="03/08/2016"/>
    <m/>
    <s v="03/08/2016"/>
    <s v="03/08/2016"/>
    <x v="0"/>
    <n v="1"/>
  </r>
  <r>
    <x v="77301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2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3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4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5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6"/>
    <n v="27827"/>
    <s v="Sexy Mother Pucker Matte Lipstick"/>
    <n v="784"/>
    <s v="Soap and Glory Ltd"/>
    <s v="Soap &amp; Glory"/>
    <n v="44"/>
    <s v="Makeup Products (non-permanent)"/>
    <n v="53"/>
    <s v="Lip Color - Lipsticks, Liners, and Pencils"/>
    <s v="13463-67-7"/>
    <x v="0"/>
    <s v="03/08/2016"/>
    <s v="03/09/2016"/>
    <m/>
    <s v="03/09/2016"/>
    <s v="03/09/2016"/>
    <x v="0"/>
    <n v="1"/>
  </r>
  <r>
    <x v="77307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08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09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0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1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2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3"/>
    <n v="27828"/>
    <s v="Sexy Mother Pucker Satin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4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5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6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7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8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19"/>
    <n v="27829"/>
    <s v="Sexy Mother Pucker Shine Lipstick"/>
    <n v="784"/>
    <s v="Soap and Glory Ltd"/>
    <s v="Soap &amp; Glory"/>
    <n v="44"/>
    <s v="Makeup Products (non-permanent)"/>
    <n v="53"/>
    <s v="Lip Color - Lipsticks, Liners, and Pencils"/>
    <s v="13463-67-7"/>
    <x v="0"/>
    <s v="03/09/2016"/>
    <s v="03/09/2016"/>
    <m/>
    <s v="03/09/2016"/>
    <s v="03/09/2016"/>
    <x v="0"/>
    <n v="1"/>
  </r>
  <r>
    <x v="77320"/>
    <n v="27830"/>
    <s v="Sexy Mother Pucker Gloss Stick - Peaches &amp; Gleam"/>
    <n v="784"/>
    <s v="Soap and Glory Ltd"/>
    <s v="Soap &amp; Glory"/>
    <n v="44"/>
    <s v="Makeup Products (non-permanent)"/>
    <n v="52"/>
    <s v="Lip Gloss/Shine"/>
    <s v="13463-67-7"/>
    <x v="0"/>
    <s v="03/09/2016"/>
    <s v="03/09/2016"/>
    <m/>
    <s v="03/09/2016"/>
    <s v="03/09/2016"/>
    <x v="0"/>
    <n v="1"/>
  </r>
  <r>
    <x v="77321"/>
    <n v="27831"/>
    <s v="Sexy Mother Pucker Gloss Stick - Pinkfetti"/>
    <n v="784"/>
    <s v="Soap and Glory Ltd"/>
    <s v="Soap &amp; Glory"/>
    <n v="44"/>
    <s v="Makeup Products (non-permanent)"/>
    <n v="52"/>
    <s v="Lip Gloss/Shine"/>
    <s v="13463-67-7"/>
    <x v="0"/>
    <s v="03/09/2016"/>
    <s v="03/09/2016"/>
    <m/>
    <s v="03/09/2016"/>
    <s v="03/09/2016"/>
    <x v="0"/>
    <n v="1"/>
  </r>
  <r>
    <x v="77322"/>
    <n v="27832"/>
    <s v="Cellular Anti-Wrinkle Sun Cream SPF 30"/>
    <n v="1081"/>
    <s v="La Prairie, Inc."/>
    <s v="La Prairie"/>
    <n v="106"/>
    <s v="Sun-Related Products"/>
    <n v="107"/>
    <s v="Sunscreen (making a cosmetic claim) "/>
    <s v="119-61-9"/>
    <x v="64"/>
    <s v="03/09/2016"/>
    <s v="03/09/2016"/>
    <m/>
    <s v="03/09/2016"/>
    <s v="03/09/2016"/>
    <x v="0"/>
    <n v="1"/>
  </r>
  <r>
    <x v="77323"/>
    <n v="27833"/>
    <s v="Cellular Eye Contour Cream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24"/>
    <n v="27834"/>
    <s v="Cellular Eye Makeup Remover"/>
    <n v="1081"/>
    <s v="La Prairie, Inc."/>
    <s v="La Prairie"/>
    <n v="90"/>
    <s v="Skin Care Products "/>
    <n v="93"/>
    <s v="Skin Cleansers"/>
    <s v="119-61-9"/>
    <x v="64"/>
    <s v="03/09/2016"/>
    <s v="03/09/2016"/>
    <m/>
    <s v="03/09/2016"/>
    <s v="03/09/2016"/>
    <x v="0"/>
    <n v="1"/>
  </r>
  <r>
    <x v="77325"/>
    <n v="27835"/>
    <s v="Cellular Hand Cream"/>
    <n v="1081"/>
    <s v="La Prairie, Inc."/>
    <s v="La Prairie"/>
    <n v="90"/>
    <s v="Skin Care Products "/>
    <n v="102"/>
    <s v="Skin Moisturizers (making a cosmetic claim)"/>
    <s v="119-61-9"/>
    <x v="64"/>
    <s v="03/09/2016"/>
    <s v="03/09/2016"/>
    <m/>
    <s v="03/09/2016"/>
    <s v="03/09/2016"/>
    <x v="0"/>
    <n v="1"/>
  </r>
  <r>
    <x v="77326"/>
    <n v="27836"/>
    <s v="Cellular Hydralift Firming Mask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27"/>
    <n v="27837"/>
    <s v="Cellular Hydrating Serum"/>
    <n v="1081"/>
    <s v="La Prairie, Inc."/>
    <s v="La Prairie"/>
    <n v="90"/>
    <s v="Skin Care Products "/>
    <n v="102"/>
    <s v="Skin Moisturizers (making a cosmetic claim)"/>
    <s v="119-61-9"/>
    <x v="64"/>
    <s v="03/09/2016"/>
    <s v="03/09/2016"/>
    <m/>
    <s v="03/09/2016"/>
    <s v="03/09/2016"/>
    <x v="0"/>
    <n v="1"/>
  </r>
  <r>
    <x v="77328"/>
    <n v="27838"/>
    <s v="Advanced Wear Pro Lacquer - Black Lava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29"/>
    <n v="27839"/>
    <s v="Cellular Power Charge Night"/>
    <n v="1081"/>
    <s v="La Prairie, Inc."/>
    <s v="La Prairie"/>
    <n v="90"/>
    <s v="Skin Care Products "/>
    <n v="97"/>
    <s v="Nighttime Skin Care"/>
    <s v="119-61-9"/>
    <x v="64"/>
    <s v="03/09/2016"/>
    <s v="03/09/2016"/>
    <m/>
    <s v="03/09/2016"/>
    <s v="03/09/2016"/>
    <x v="0"/>
    <n v="1"/>
  </r>
  <r>
    <x v="77330"/>
    <n v="27840"/>
    <s v="Cellular Power Infusion"/>
    <n v="1081"/>
    <s v="La Prairie, Inc."/>
    <s v="La Prairie"/>
    <n v="90"/>
    <s v="Skin Care Products "/>
    <n v="102"/>
    <s v="Skin Moisturizers (making a cosmetic claim)"/>
    <s v="119-61-9"/>
    <x v="64"/>
    <s v="03/09/2016"/>
    <s v="03/09/2016"/>
    <m/>
    <s v="03/09/2016"/>
    <s v="03/09/2016"/>
    <x v="0"/>
    <n v="1"/>
  </r>
  <r>
    <x v="77331"/>
    <n v="27841"/>
    <s v="Cellular Revitalizing Eye Gel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32"/>
    <n v="27842"/>
    <s v="Cellular Softening and Balancing Lotion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33"/>
    <n v="27843"/>
    <s v="Advanced Wear Pro Lacquer - Whipped Cream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34"/>
    <n v="27844"/>
    <s v="Cellular Time Release Moisturizer Intensive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35"/>
    <n v="27845"/>
    <s v="Cellular Treatment Illuminating Face Powder"/>
    <n v="1081"/>
    <s v="La Prairie, Inc."/>
    <s v="La Prairie"/>
    <n v="44"/>
    <s v="Makeup Products (non-permanent)"/>
    <n v="49"/>
    <s v="Face Powders"/>
    <s v="119-61-9"/>
    <x v="64"/>
    <s v="03/09/2016"/>
    <s v="03/09/2016"/>
    <m/>
    <s v="03/09/2016"/>
    <s v="03/09/2016"/>
    <x v="0"/>
    <n v="1"/>
  </r>
  <r>
    <x v="77336"/>
    <n v="27845"/>
    <s v="Cellular Treatment Illuminating Face Powder"/>
    <n v="1081"/>
    <s v="La Prairie, Inc."/>
    <s v="La Prairie"/>
    <n v="44"/>
    <s v="Makeup Products (non-permanent)"/>
    <n v="49"/>
    <s v="Face Powders"/>
    <s v="119-61-9"/>
    <x v="64"/>
    <s v="03/09/2016"/>
    <s v="03/09/2016"/>
    <m/>
    <s v="03/09/2016"/>
    <s v="03/09/2016"/>
    <x v="412"/>
    <n v="1"/>
  </r>
  <r>
    <x v="77337"/>
    <n v="27845"/>
    <s v="Cellular Treatment Illuminating Face Powder"/>
    <n v="1081"/>
    <s v="La Prairie, Inc."/>
    <s v="La Prairie"/>
    <n v="44"/>
    <s v="Makeup Products (non-permanent)"/>
    <n v="49"/>
    <s v="Face Powders"/>
    <s v="119-61-9"/>
    <x v="64"/>
    <s v="03/09/2016"/>
    <s v="03/09/2016"/>
    <m/>
    <s v="03/09/2016"/>
    <s v="03/09/2016"/>
    <x v="0"/>
    <n v="1"/>
  </r>
  <r>
    <x v="77338"/>
    <n v="27846"/>
    <s v="Extrait of Skin Caviar Firming Complex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39"/>
    <n v="27847"/>
    <s v="Advanced Wear Pro Lacquer - Full Blu-um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0"/>
    <n v="27848"/>
    <s v="Silver Rain Eau de Parfum Spray"/>
    <n v="1081"/>
    <s v="La Prairie, Inc."/>
    <s v="La Prairie"/>
    <n v="12"/>
    <s v="Fragrances"/>
    <n v="14"/>
    <s v="Perfumes/Eaux de Parfum"/>
    <s v="93-15-2"/>
    <x v="21"/>
    <s v="03/09/2016"/>
    <s v="03/09/2016"/>
    <m/>
    <s v="03/09/2016"/>
    <s v="03/09/2016"/>
    <x v="0"/>
    <n v="1"/>
  </r>
  <r>
    <x v="77341"/>
    <n v="27849"/>
    <s v="Skin Caviar Luxe Body Cream"/>
    <n v="1081"/>
    <s v="La Prairie, Inc."/>
    <s v="La Prairie"/>
    <n v="90"/>
    <s v="Skin Care Products "/>
    <n v="102"/>
    <s v="Skin Moisturizers (making a cosmetic claim)"/>
    <s v="119-61-9"/>
    <x v="64"/>
    <s v="03/09/2016"/>
    <s v="03/09/2016"/>
    <m/>
    <s v="03/09/2016"/>
    <s v="03/09/2016"/>
    <x v="0"/>
    <n v="1"/>
  </r>
  <r>
    <x v="77342"/>
    <n v="27850"/>
    <s v="Skin Caviar Luxe Eye Lift Cream"/>
    <n v="1081"/>
    <s v="La Prairie, Inc."/>
    <s v="La Prairie"/>
    <n v="90"/>
    <s v="Skin Care Products "/>
    <n v="161"/>
    <s v="Facial Cream"/>
    <s v="119-61-9"/>
    <x v="64"/>
    <s v="03/09/2016"/>
    <s v="03/09/2016"/>
    <m/>
    <s v="03/09/2016"/>
    <s v="03/09/2016"/>
    <x v="0"/>
    <n v="1"/>
  </r>
  <r>
    <x v="77343"/>
    <n v="27851"/>
    <s v="Advanced Wear Pro Laquer - Sea Pearl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4"/>
    <n v="27852"/>
    <s v="Advanced Wear Pro Lacquer - Carte Blanch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5"/>
    <n v="27853"/>
    <s v="Advanced Wear Pro Lacquer Cashmere Blush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6"/>
    <n v="27854"/>
    <s v="Advanced Wear Pro Lacquer - Indie Oasis"/>
    <n v="372"/>
    <s v="American International Industries"/>
    <s v="IBD 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7"/>
    <n v="27855"/>
    <s v="Advanced Wear Pro Lacquer - Beauty Sleep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8"/>
    <n v="27856"/>
    <s v="Advanced Wear Pro Lacquer - Im No Damsel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49"/>
    <n v="27857"/>
    <s v="Advanced Wear Pro Lacquer - Seashell Pink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0"/>
    <n v="27858"/>
    <s v="Advanced Wear Pro Lacquer - So In Lov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1"/>
    <n v="27859"/>
    <s v="Advanced Wear Pro Lacquer - Naturally Beautiful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2"/>
    <n v="27860"/>
    <s v="Advanced Wear Pro Lacquer - Julie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3"/>
    <n v="27861"/>
    <s v="Advanced Wear Pro Lacquer - Flowerful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4"/>
    <n v="27862"/>
    <s v="Advanced Wear Pro Lacquer - Rome Around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5"/>
    <n v="27863"/>
    <s v="Advanced Wear Pro Lacquer - Funny Bon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6"/>
    <n v="27864"/>
    <s v="Advanced Wear Pro Lacquer - Funny Bon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7"/>
    <n v="27865"/>
    <s v="Advanced Wear Pro Lacquer - Tickled Pink"/>
    <n v="372"/>
    <s v="American International Industries"/>
    <s v="IBD"/>
    <n v="59"/>
    <s v="Nail Products"/>
    <n v="65"/>
    <s v="Nail Polish and Enamel"/>
    <s v="13463-67-7"/>
    <x v="0"/>
    <s v="03/09/2016"/>
    <s v="03/10/2016"/>
    <m/>
    <s v="03/09/2016"/>
    <s v="03/09/2016"/>
    <x v="0"/>
    <n v="1"/>
  </r>
  <r>
    <x v="77358"/>
    <n v="27866"/>
    <s v="Advanced Wear Pro Lacquer - Gerber Daisy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59"/>
    <n v="27867"/>
    <s v="Advanced Wear Pro Lacquer - Ingenu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0"/>
    <n v="27868"/>
    <s v="Advanced Wear Pro Lacquer - Starburs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1"/>
    <n v="27869"/>
    <s v="Advanced Wear Pro Lacquer - Rose Lite Distric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2"/>
    <n v="27870"/>
    <s v="Advanced Wear Pro Lacquer - Parisol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3"/>
    <n v="27871"/>
    <s v="Advanced Wear Pro Lacquer - Vespas &amp; Siestas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4"/>
    <n v="27872"/>
    <s v="Advanced Wear Pro Lacquer - Frozen Strawberry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5"/>
    <n v="27873"/>
    <s v="Advanced Wear Pro Lacquer - Peony Bouque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6"/>
    <n v="27874"/>
    <s v="Advanced Wear Pro Lacquer - All Hear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7"/>
    <n v="27875"/>
    <s v="Advanced Wear Pro Lacquer - Maui Sunse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8"/>
    <n v="27876"/>
    <s v="Advanced Wear Pro Lacquer - Mocha Pink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69"/>
    <n v="27877"/>
    <s v="Advanced Wear Pro Lacquer - Mauve Over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0"/>
    <n v="27878"/>
    <s v="Advanced Wear Pro Lacquer - Brazen Beat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1"/>
    <n v="27879"/>
    <s v="Advanced Wear Pro Lacquer - Eye Poppie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2"/>
    <n v="27880"/>
    <s v="Advanced Wear Pro Lacquer - Head to Toe Gelato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3"/>
    <n v="27881"/>
    <s v="Advanced Wear Pro Lacquer - Serendipity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4"/>
    <n v="27882"/>
    <s v="Advanced Wear Pro Lacquer - Mango Mischief"/>
    <n v="372"/>
    <s v="American International Industries"/>
    <s v="IBD"/>
    <n v="59"/>
    <s v="Nail Products"/>
    <n v="65"/>
    <s v="Nail Polish and Enamel"/>
    <s v="13463-67-7"/>
    <x v="0"/>
    <s v="03/09/2016"/>
    <s v="03/09/2016"/>
    <m/>
    <s v="03/09/2016"/>
    <s v="03/09/2016"/>
    <x v="0"/>
    <n v="1"/>
  </r>
  <r>
    <x v="77375"/>
    <n v="27883"/>
    <s v="Advanced Wear Pro Lacquer - Mango Mischief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76"/>
    <n v="27884"/>
    <s v="Advanced Wear Pro Lacquer - Vixen Roug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77"/>
    <n v="27885"/>
    <s v="Advanced Wear Pro Lacquer - Marigold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78"/>
    <n v="27886"/>
    <s v="Advanced Wear Pro Lacquer - Luck of The Draw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79"/>
    <n v="27887"/>
    <s v="Advanced Wear Pro Lacquer - Inspire M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0"/>
    <n v="27888"/>
    <s v="Advanced Wear Pro Lacquer - Sweet Sanctuary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1"/>
    <n v="27889"/>
    <s v="Advanced Wear Pro Lacquer - Smokey Plum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2"/>
    <n v="27890"/>
    <s v="Advanced Wear Pro Lacquer - Raindrop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3"/>
    <n v="27891"/>
    <s v="Advanced Wear Pro Lacquer - Bardot Indigo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4"/>
    <n v="27892"/>
    <s v="Advanced Wear Pro Lacquer - Riviera Rendezvou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5"/>
    <n v="27893"/>
    <s v="Advanced Wear Pro Lacquer - Sargasso Sea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6"/>
    <n v="27894"/>
    <s v="Advanced Wear Pro Lacquer - Blue Haven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7"/>
    <n v="27895"/>
    <s v="Advanced Wear Pro Lacquer - Calm Oasi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8"/>
    <n v="27896"/>
    <s v="Advanced Wear Pro Lacquer - Jupiter Blu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89"/>
    <n v="27897"/>
    <s v="Advanced Wear Pro Lacquer - Hippie Dippie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0"/>
    <n v="27898"/>
    <s v="Advanced Wear Pro Lacquer - Meteorit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1"/>
    <n v="27899"/>
    <s v="Advanced Wear Pro Lacquer - The Abys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2"/>
    <n v="27900"/>
    <s v="Advanced Wear Pro Lacquer - Hot Spring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3"/>
    <n v="27901"/>
    <s v="Advanced Wear Pro Lacquer - Just Me N Capri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4"/>
    <n v="27902"/>
    <s v="Advanced Wear Pro Lacquer - Eden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5"/>
    <n v="27903"/>
    <s v="Advanced Wear Pro Lacquer - Turtle Bay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6"/>
    <n v="27904"/>
    <s v="Advanced Wear Pro Lacquer - Metro Pos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7"/>
    <n v="27905"/>
    <s v="Advanced Wear Pro Lacquer - Green Monster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8"/>
    <n v="27906"/>
    <s v="Advanced Wear Pro Lacquer - Solar Ray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399"/>
    <n v="27907"/>
    <s v="Advanced Wear Pro Lacquer - Rocco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0"/>
    <n v="27908"/>
    <s v="Advanced Wear Pro Lacquer - Dolomite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1"/>
    <n v="27909"/>
    <s v="Advanced Wear Pro Lacquer - Head in The Clouds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2"/>
    <n v="27910"/>
    <s v="Advanced Wear Pro Lacquer - Patchwork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3"/>
    <n v="27911"/>
    <s v="Advanced Wear Pro Lacquer - R U Surreal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4"/>
    <n v="27912"/>
    <s v="Advanced Wear Pro Lacquer - Viking Winter"/>
    <n v="372"/>
    <s v="American International Industries"/>
    <s v="IBD"/>
    <n v="59"/>
    <s v="Nail Products"/>
    <n v="65"/>
    <s v="Nail Polish and Enamel"/>
    <s v="13463-67-7"/>
    <x v="0"/>
    <s v="03/10/2016"/>
    <s v="03/10/2016"/>
    <m/>
    <s v="03/10/2016"/>
    <s v="03/10/2016"/>
    <x v="0"/>
    <n v="1"/>
  </r>
  <r>
    <x v="77405"/>
    <n v="27913"/>
    <s v="INSTAGLOW CC CREAM SPF20 PA+++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06"/>
    <n v="27913"/>
    <s v="INSTAGLOW CC CREAM SPF20 PA+++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07"/>
    <n v="27913"/>
    <s v="INSTAGLOW CC CREAM SPF20 PA+++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08"/>
    <n v="27914"/>
    <s v="Skin Caviar Luxe Sleep Mask"/>
    <n v="1081"/>
    <s v="La Prairie, Inc."/>
    <s v="La Prairie"/>
    <n v="90"/>
    <s v="Skin Care Products "/>
    <n v="95"/>
    <s v="Facial Masks"/>
    <s v="119-61-9"/>
    <x v="64"/>
    <s v="03/11/2016"/>
    <s v="03/11/2016"/>
    <m/>
    <s v="03/11/2016"/>
    <s v="03/11/2016"/>
    <x v="0"/>
    <n v="1"/>
  </r>
  <r>
    <x v="77409"/>
    <n v="27914"/>
    <s v="Skin Caviar Luxe Sleep Mask"/>
    <n v="1081"/>
    <s v="La Prairie, Inc."/>
    <s v="La Prairie"/>
    <n v="90"/>
    <s v="Skin Care Products "/>
    <n v="97"/>
    <s v="Nighttime Skin Care"/>
    <s v="119-61-9"/>
    <x v="64"/>
    <s v="03/11/2016"/>
    <s v="03/11/2016"/>
    <m/>
    <s v="03/11/2016"/>
    <s v="03/11/2016"/>
    <x v="0"/>
    <n v="1"/>
  </r>
  <r>
    <x v="77410"/>
    <n v="27915"/>
    <s v="White Caviar Illuminating Eye Cream"/>
    <n v="1081"/>
    <s v="La Prairie, Inc."/>
    <s v="La Prairie"/>
    <n v="90"/>
    <s v="Skin Care Products "/>
    <n v="161"/>
    <s v="Facial Cream"/>
    <s v="119-61-9"/>
    <x v="64"/>
    <s v="03/11/2016"/>
    <s v="03/11/2016"/>
    <m/>
    <s v="03/11/2016"/>
    <s v="03/11/2016"/>
    <x v="0"/>
    <n v="1"/>
  </r>
  <r>
    <x v="77411"/>
    <n v="27916"/>
    <s v="White Caviar Illuminating Hand Cream"/>
    <n v="1081"/>
    <s v="La Prairie, Inc."/>
    <s v="La Prairie"/>
    <n v="90"/>
    <s v="Skin Care Products "/>
    <n v="102"/>
    <s v="Skin Moisturizers (making a cosmetic claim)"/>
    <s v="119-61-9"/>
    <x v="64"/>
    <s v="03/11/2016"/>
    <s v="03/11/2016"/>
    <m/>
    <s v="03/11/2016"/>
    <s v="03/11/2016"/>
    <x v="0"/>
    <n v="1"/>
  </r>
  <r>
    <x v="77412"/>
    <n v="27917"/>
    <s v="White Caviar Illuminating Moisturizing Cream"/>
    <n v="1081"/>
    <s v="La Prairie, Inc."/>
    <s v="La Prairie"/>
    <n v="90"/>
    <s v="Skin Care Products "/>
    <n v="161"/>
    <s v="Facial Cream"/>
    <s v="119-61-9"/>
    <x v="64"/>
    <s v="03/11/2016"/>
    <s v="03/11/2016"/>
    <m/>
    <s v="03/11/2016"/>
    <s v="03/11/2016"/>
    <x v="0"/>
    <n v="1"/>
  </r>
  <r>
    <x v="77413"/>
    <n v="27918"/>
    <s v="INSTAGLOW CC CREAM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14"/>
    <n v="27918"/>
    <s v="INSTAGLOW CC CREAM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15"/>
    <n v="27918"/>
    <s v="INSTAGLOW CC CREAM"/>
    <n v="77"/>
    <s v="Buth-na-Bodhaige, Inc"/>
    <s v="The Body Shop"/>
    <n v="44"/>
    <s v="Makeup Products (non-permanent)"/>
    <n v="58"/>
    <s v="Other Makeup Product"/>
    <s v="13463-67-7"/>
    <x v="0"/>
    <s v="03/11/2016"/>
    <s v="03/11/2016"/>
    <m/>
    <s v="03/11/2016"/>
    <s v="03/11/2016"/>
    <x v="0"/>
    <n v="1"/>
  </r>
  <r>
    <x v="77416"/>
    <n v="27919"/>
    <s v="White Caviar Spot Treatment"/>
    <n v="1081"/>
    <s v="La Prairie, Inc."/>
    <s v="La Prairie"/>
    <n v="90"/>
    <s v="Skin Care Products "/>
    <n v="105"/>
    <s v="Other Skin Care Product"/>
    <s v="119-61-9"/>
    <x v="64"/>
    <s v="03/11/2016"/>
    <s v="03/11/2016"/>
    <m/>
    <s v="03/11/2016"/>
    <s v="03/11/2016"/>
    <x v="0"/>
    <n v="1"/>
  </r>
  <r>
    <x v="77417"/>
    <n v="27920"/>
    <s v="Cellular Swiss Ice Crystal Dry Oil"/>
    <n v="1081"/>
    <s v="La Prairie, Inc."/>
    <s v="La Prairie"/>
    <n v="90"/>
    <s v="Skin Care Products "/>
    <n v="102"/>
    <s v="Skin Moisturizers (making a cosmetic claim)"/>
    <s v="119-61-9"/>
    <x v="64"/>
    <s v="03/11/2016"/>
    <s v="03/11/2016"/>
    <m/>
    <s v="03/11/2016"/>
    <s v="03/11/2016"/>
    <x v="0"/>
    <n v="1"/>
  </r>
  <r>
    <x v="77418"/>
    <n v="27922"/>
    <s v="Dew the Hoola"/>
    <n v="191"/>
    <s v="Benefit Cosmetics"/>
    <s v="Benefit"/>
    <n v="44"/>
    <s v="Makeup Products (non-permanent)"/>
    <n v="58"/>
    <s v="Other Makeup Product"/>
    <s v="13463-67-7"/>
    <x v="0"/>
    <s v="03/11/2016"/>
    <s v="10/17/2019"/>
    <m/>
    <s v="03/11/2016"/>
    <s v="10/17/2019"/>
    <x v="0"/>
    <n v="1"/>
  </r>
  <r>
    <x v="77419"/>
    <n v="27923"/>
    <s v="Hard Up Gel Light"/>
    <n v="1056"/>
    <s v="Sexy Hair Concepts"/>
    <s v="Style Sexy Hair "/>
    <n v="18"/>
    <s v="Hair Care Products (non-coloring)"/>
    <n v="26"/>
    <s v="Hair Styling Products"/>
    <s v="13463-67-7"/>
    <x v="0"/>
    <s v="03/15/2016"/>
    <s v="03/15/2016"/>
    <m/>
    <s v="03/15/2016"/>
    <s v="03/15/2016"/>
    <x v="0"/>
    <n v="1"/>
  </r>
  <r>
    <x v="77420"/>
    <n v="27924"/>
    <s v="Lip Smacker Pink Lemonad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1"/>
    <n v="27925"/>
    <s v="Lip Smacker Captain America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2"/>
    <n v="27926"/>
    <s v="Lip Smacker Iron Man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3"/>
    <n v="27927"/>
    <s v="Lip Smacker Spider Man Lip Balm Trio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4"/>
    <n v="27928"/>
    <s v="Lip Smacker Marvel Lip Balm Tin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5"/>
    <n v="27929"/>
    <s v="Lip Smacker Strawberry Shortcak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6"/>
    <n v="27930"/>
    <s v="Lip Smacker Lemon Meringu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7"/>
    <n v="27931"/>
    <s v="Lip Smacker Snowflake Cocoa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8"/>
    <n v="27932"/>
    <s v="Lip Smacker Whipped Eggnog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29"/>
    <n v="27933"/>
    <s v="Lip Smacker Holiday Punch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0"/>
    <n v="27934"/>
    <s v="Lip Smacker Peppermint Macaroon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1"/>
    <n v="27935"/>
    <s v="Lip Smacker Sugar Star Cooki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2"/>
    <n v="27936"/>
    <s v="Lip Smacker Candy Can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3"/>
    <n v="27937"/>
    <s v="Lip Smacker Ribbon Candy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4"/>
    <n v="27938"/>
    <s v="Lip Smacker Gum Drop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5"/>
    <n v="27939"/>
    <s v="Lip Smacker Butterscotch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6"/>
    <n v="27940"/>
    <s v="Lip Smacker Sugar Plum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7"/>
    <n v="27941"/>
    <s v="Lip Smacker Moana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8"/>
    <n v="27942"/>
    <s v="Lip Smacker Captain America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39"/>
    <n v="27943"/>
    <s v="Lip Smacker Hulk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0"/>
    <n v="27944"/>
    <s v="Lip Smacker Frosted Strawberry Lip Balm"/>
    <n v="24"/>
    <s v="Markwins International, Markwins Beauty Products, Physicians Formula"/>
    <s v="Lip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1"/>
    <n v="27945"/>
    <s v="Lip Smacker Jingle Berry Bliss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2"/>
    <n v="27946"/>
    <s v="Lip Smacker Gingerbread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3"/>
    <n v="27947"/>
    <s v="Lip Smacker Mischievous Mint Truffle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4"/>
    <n v="27948"/>
    <s v="Lip Smacker Goody Goody Gum Drop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5"/>
    <n v="27949"/>
    <s v="Lip Smacker Sweet Whipped Cream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6"/>
    <n v="27950"/>
    <s v="Lip Smacker Nice Cream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7"/>
    <n v="27951"/>
    <s v="Lip Smacker Iron Man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8"/>
    <n v="27952"/>
    <s v="Lip Smacker Black Widow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15/2016"/>
    <s v="03/15/2016"/>
    <m/>
    <s v="03/15/2016"/>
    <s v="03/15/2016"/>
    <x v="0"/>
    <n v="1"/>
  </r>
  <r>
    <x v="77449"/>
    <n v="27953"/>
    <s v="Lovely Lips Lip Balm Parisian Pink"/>
    <n v="562"/>
    <s v="The Boots Company PLC"/>
    <s v="No7"/>
    <n v="44"/>
    <s v="Makeup Products (non-permanent)"/>
    <n v="51"/>
    <s v="Lip Balm (making a cosmetic claim)"/>
    <s v="13463-67-7"/>
    <x v="0"/>
    <s v="03/17/2016"/>
    <s v="03/17/2016"/>
    <m/>
    <s v="03/17/2016"/>
    <s v="03/17/2016"/>
    <x v="0"/>
    <n v="1"/>
  </r>
  <r>
    <x v="77450"/>
    <n v="27954"/>
    <s v="Lovely Lips Balm Coral Blossom"/>
    <n v="562"/>
    <s v="The Boots Company PLC"/>
    <s v="No7"/>
    <n v="44"/>
    <s v="Makeup Products (non-permanent)"/>
    <n v="51"/>
    <s v="Lip Balm (making a cosmetic claim)"/>
    <s v="13463-67-7"/>
    <x v="0"/>
    <s v="03/17/2016"/>
    <s v="03/17/2016"/>
    <m/>
    <s v="03/17/2016"/>
    <s v="03/17/2016"/>
    <x v="0"/>
    <n v="1"/>
  </r>
  <r>
    <x v="77451"/>
    <n v="27955"/>
    <s v="Lovely Lips Lip Balm Deep Raspberry"/>
    <n v="562"/>
    <s v="The Boots Company PLC"/>
    <s v="No7"/>
    <n v="44"/>
    <s v="Makeup Products (non-permanent)"/>
    <n v="51"/>
    <s v="Lip Balm (making a cosmetic claim)"/>
    <s v="13463-67-7"/>
    <x v="0"/>
    <s v="03/17/2016"/>
    <s v="04/27/2016"/>
    <m/>
    <s v="03/17/2016"/>
    <s v="03/17/2016"/>
    <x v="0"/>
    <n v="2"/>
  </r>
  <r>
    <x v="77452"/>
    <n v="27955"/>
    <s v="Lovely Lips Lip Balm Deep Raspberry"/>
    <n v="562"/>
    <s v="The Boots Company PLC"/>
    <s v="No7"/>
    <n v="44"/>
    <s v="Makeup Products (non-permanent)"/>
    <n v="51"/>
    <s v="Lip Balm (making a cosmetic claim)"/>
    <s v="13463-67-7"/>
    <x v="0"/>
    <s v="03/17/2016"/>
    <s v="04/27/2016"/>
    <m/>
    <s v="04/27/2016"/>
    <s v="04/27/2016"/>
    <x v="0"/>
    <n v="2"/>
  </r>
  <r>
    <x v="77453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54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55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56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57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58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59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0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1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62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63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4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5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66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67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8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69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0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1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72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73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4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5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76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77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8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79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0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1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82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83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4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5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86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87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8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89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0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1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92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93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4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5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96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497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8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499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0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1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02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03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4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5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06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07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8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09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0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1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12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13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4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5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16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17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8"/>
    <n v="27956"/>
    <s v="No7 Stay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03/17/2016"/>
    <s v="01/03/2020"/>
    <m/>
    <s v="03/17/2016"/>
    <s v="03/17/2016"/>
    <x v="0"/>
    <n v="1"/>
  </r>
  <r>
    <x v="77519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20"/>
    <n v="27956"/>
    <s v="No7 Stay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03/17/2016"/>
    <s v="01/03/2020"/>
    <m/>
    <s v="03/17/2016"/>
    <s v="03/17/2016"/>
    <x v="0"/>
    <n v="1"/>
  </r>
  <r>
    <x v="77521"/>
    <n v="27957"/>
    <s v="METEORITES - PEARLS CAROUSEL  - LIGHT-REVEALING PEARLS OF POWDER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22"/>
    <n v="27957"/>
    <s v="METEORITES - PEARLS CAROUSEL  - LIGHT-REVEALING PEARLS OF POWDER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23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24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25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26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27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28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29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30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31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32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33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34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35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36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37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38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39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40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41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42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43"/>
    <n v="27958"/>
    <s v="TERRACOTTA - THE BRONZING POWDER  - NATURAL AND LONG-LASTING TAN"/>
    <n v="298"/>
    <s v="GUERLAIN"/>
    <s v="GUERLAIN"/>
    <n v="44"/>
    <s v="Makeup Products (non-permanent)"/>
    <n v="49"/>
    <s v="Face Powders"/>
    <s v="12001-26-2"/>
    <x v="28"/>
    <s v="03/17/2016"/>
    <s v="03/17/2016"/>
    <m/>
    <s v="03/17/2016"/>
    <s v="03/17/2016"/>
    <x v="0"/>
    <n v="2"/>
  </r>
  <r>
    <x v="77544"/>
    <n v="27958"/>
    <s v="TERRACOTTA - THE BRONZING POWDER  - NATURAL AND LONG-LASTING TAN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2"/>
  </r>
  <r>
    <x v="77545"/>
    <n v="27959"/>
    <s v="TERRACOTTA - PAUSE D'ETE  - BRONZING POWDER DUO - FACE AND DECOLLETE"/>
    <n v="298"/>
    <s v="GUERLAIN"/>
    <s v="GUERLAIN"/>
    <n v="44"/>
    <s v="Makeup Products (non-permanent)"/>
    <n v="49"/>
    <s v="Face Powders"/>
    <s v="13463-67-7"/>
    <x v="0"/>
    <s v="03/17/2016"/>
    <s v="03/17/2016"/>
    <m/>
    <s v="03/17/2016"/>
    <s v="03/17/2016"/>
    <x v="0"/>
    <n v="1"/>
  </r>
  <r>
    <x v="77546"/>
    <n v="27960"/>
    <s v="TERRACOTTA - TERRA MAGNIFICA - BRONZING POWDER - CONTRAST HIGHLIGHTER - FACE AND DECOLLETE"/>
    <n v="298"/>
    <s v="GUERLAIN"/>
    <s v="GUERLAIN"/>
    <n v="44"/>
    <s v="Makeup Products (non-permanent)"/>
    <n v="49"/>
    <s v="Face Powders"/>
    <s v="13463-67-7"/>
    <x v="0"/>
    <s v="03/17/2016"/>
    <s v="06/13/2018"/>
    <s v="12/31/2016"/>
    <s v="03/17/2016"/>
    <s v="03/17/2016"/>
    <x v="0"/>
    <n v="1"/>
  </r>
  <r>
    <x v="77547"/>
    <n v="27961"/>
    <s v="TERRACOTTA SUN PROTECT - SPF 15 - UVA UVB - MEDIUM PROTECTION - SUN MOISTURISER - TAN BOOSTER"/>
    <n v="298"/>
    <s v="GUERLAIN"/>
    <s v="GUERLAIN"/>
    <n v="90"/>
    <s v="Skin Care Products "/>
    <n v="102"/>
    <s v="Skin Moisturizers (making a cosmetic claim)"/>
    <s v="13463-67-7"/>
    <x v="0"/>
    <s v="03/17/2016"/>
    <s v="06/13/2018"/>
    <s v="12/31/2016"/>
    <s v="12/01/2016"/>
    <s v="12/01/2016"/>
    <x v="0"/>
    <n v="1"/>
  </r>
  <r>
    <x v="77548"/>
    <n v="27962"/>
    <s v="Charcoal Detoxifying Shampoo 10 oz"/>
    <n v="364"/>
    <s v="Fisk Industries Inc"/>
    <s v="Dermactin-TS"/>
    <n v="18"/>
    <s v="Hair Care Products (non-coloring)"/>
    <n v="25"/>
    <s v="Hair Shampoos (making a cosmetic claim) "/>
    <s v="13463-67-7"/>
    <x v="0"/>
    <s v="03/18/2016"/>
    <s v="03/18/2016"/>
    <m/>
    <s v="03/18/2016"/>
    <s v="03/18/2016"/>
    <x v="0"/>
    <n v="1"/>
  </r>
  <r>
    <x v="77549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0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1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2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3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4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5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6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7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8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59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0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1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2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3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4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5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6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7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8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69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70"/>
    <n v="27963"/>
    <s v="Full-On Lipstick"/>
    <n v="84"/>
    <s v="Bare Escentuals Beauty, Inc."/>
    <s v="BUXOM"/>
    <n v="44"/>
    <s v="Makeup Products (non-permanent)"/>
    <n v="53"/>
    <s v="Lip Color - Lipsticks, Liners, and Pencils"/>
    <s v="13463-67-7"/>
    <x v="0"/>
    <s v="03/24/2016"/>
    <s v="05/02/2016"/>
    <m/>
    <s v="03/24/2016"/>
    <s v="03/24/2016"/>
    <x v="0"/>
    <n v="1"/>
  </r>
  <r>
    <x v="77571"/>
    <n v="27964"/>
    <s v="Complexion Rescue Advanced Mineral Veil Finishing Powder SPF 50"/>
    <n v="84"/>
    <s v="Bare Escentuals Beauty, Inc."/>
    <s v="bareMinerals"/>
    <n v="44"/>
    <s v="Makeup Products (non-permanent)"/>
    <n v="49"/>
    <s v="Face Powders"/>
    <s v="13463-67-7"/>
    <x v="0"/>
    <s v="03/28/2016"/>
    <s v="03/28/2016"/>
    <m/>
    <s v="03/28/2016"/>
    <s v="03/28/2016"/>
    <x v="0"/>
    <n v="1"/>
  </r>
  <r>
    <x v="77572"/>
    <n v="27964"/>
    <s v="Complexion Rescue Advanced Mineral Veil Finishing Powder SPF 50"/>
    <n v="84"/>
    <s v="Bare Escentuals Beauty, Inc."/>
    <s v="bareMinerals"/>
    <n v="106"/>
    <s v="Sun-Related Products"/>
    <n v="107"/>
    <s v="Sunscreen (making a cosmetic claim) "/>
    <s v="13463-67-7"/>
    <x v="0"/>
    <s v="03/28/2016"/>
    <s v="03/28/2016"/>
    <m/>
    <s v="03/28/2016"/>
    <s v="03/28/2016"/>
    <x v="0"/>
    <n v="1"/>
  </r>
  <r>
    <x v="77573"/>
    <n v="27964"/>
    <s v="Complexion Rescue Advanced Mineral Veil Finishing Powder SPF 50"/>
    <n v="84"/>
    <s v="Bare Escentuals Beauty, Inc."/>
    <s v="bareMinerals"/>
    <n v="44"/>
    <s v="Makeup Products (non-permanent)"/>
    <n v="49"/>
    <s v="Face Powders"/>
    <s v="13463-67-7"/>
    <x v="0"/>
    <s v="03/28/2016"/>
    <s v="03/28/2016"/>
    <m/>
    <s v="03/28/2016"/>
    <s v="03/28/2016"/>
    <x v="0"/>
    <n v="1"/>
  </r>
  <r>
    <x v="77574"/>
    <n v="27964"/>
    <s v="Complexion Rescue Advanced Mineral Veil Finishing Powder SPF 50"/>
    <n v="84"/>
    <s v="Bare Escentuals Beauty, Inc."/>
    <s v="bareMinerals"/>
    <n v="106"/>
    <s v="Sun-Related Products"/>
    <n v="107"/>
    <s v="Sunscreen (making a cosmetic claim) "/>
    <s v="13463-67-7"/>
    <x v="0"/>
    <s v="03/28/2016"/>
    <s v="03/28/2016"/>
    <m/>
    <s v="03/28/2016"/>
    <s v="03/28/2016"/>
    <x v="0"/>
    <n v="1"/>
  </r>
  <r>
    <x v="77575"/>
    <n v="27964"/>
    <s v="Complexion Rescue Advanced Mineral Veil Finishing Powder SPF 50"/>
    <n v="84"/>
    <s v="Bare Escentuals Beauty, Inc."/>
    <s v="bareMinerals"/>
    <n v="44"/>
    <s v="Makeup Products (non-permanent)"/>
    <n v="49"/>
    <s v="Face Powders"/>
    <s v="13463-67-7"/>
    <x v="0"/>
    <s v="03/28/2016"/>
    <s v="03/28/2016"/>
    <m/>
    <s v="03/28/2016"/>
    <s v="03/28/2016"/>
    <x v="0"/>
    <n v="1"/>
  </r>
  <r>
    <x v="77576"/>
    <n v="27964"/>
    <s v="Complexion Rescue Advanced Mineral Veil Finishing Powder SPF 50"/>
    <n v="84"/>
    <s v="Bare Escentuals Beauty, Inc."/>
    <s v="bareMinerals"/>
    <n v="106"/>
    <s v="Sun-Related Products"/>
    <n v="107"/>
    <s v="Sunscreen (making a cosmetic claim) "/>
    <s v="13463-67-7"/>
    <x v="0"/>
    <s v="03/28/2016"/>
    <s v="03/28/2016"/>
    <m/>
    <s v="03/28/2016"/>
    <s v="03/28/2016"/>
    <x v="0"/>
    <n v="1"/>
  </r>
  <r>
    <x v="77577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78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79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0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1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2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3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4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5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6"/>
    <n v="27965"/>
    <s v="Big &amp; Sexy Bold Gel Lipstick Matte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7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8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89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0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1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2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3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4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5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6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7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8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599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600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601"/>
    <n v="27966"/>
    <s v="Big &amp; Sexy Bold Gel Lipstick"/>
    <n v="84"/>
    <s v="Bare Escentuals Beauty, Inc."/>
    <s v="BUXOM"/>
    <n v="44"/>
    <s v="Makeup Products (non-permanent)"/>
    <n v="53"/>
    <s v="Lip Color - Lipsticks, Liners, and Pencils"/>
    <s v="13463-67-7"/>
    <x v="0"/>
    <s v="03/28/2016"/>
    <s v="03/28/2016"/>
    <m/>
    <s v="03/28/2016"/>
    <s v="03/28/2016"/>
    <x v="0"/>
    <n v="1"/>
  </r>
  <r>
    <x v="7760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0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1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2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3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4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5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0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1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2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3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4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5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6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7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8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69"/>
    <n v="27967"/>
    <s v="Eyeshadow Bar"/>
    <n v="84"/>
    <s v="Bare Escentuals Beauty, Inc."/>
    <s v="BUXOM"/>
    <n v="44"/>
    <s v="Makeup Products (non-permanent)"/>
    <n v="48"/>
    <s v="Eye Shadow"/>
    <s v="13463-67-7"/>
    <x v="0"/>
    <s v="03/28/2016"/>
    <s v="10/14/2019"/>
    <m/>
    <s v="03/28/2016"/>
    <s v="03/28/2016"/>
    <x v="0"/>
    <n v="1"/>
  </r>
  <r>
    <x v="77670"/>
    <n v="27968"/>
    <s v="Tsum Tsum Sally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28/2016"/>
    <s v="03/28/2016"/>
    <m/>
    <s v="03/28/2016"/>
    <s v="03/28/2016"/>
    <x v="0"/>
    <n v="1"/>
  </r>
  <r>
    <x v="77671"/>
    <n v="27969"/>
    <s v="Tsum Tsum Olaf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28/2016"/>
    <s v="03/28/2016"/>
    <m/>
    <s v="03/28/2016"/>
    <s v="03/28/2016"/>
    <x v="0"/>
    <n v="1"/>
  </r>
  <r>
    <x v="77672"/>
    <n v="27970"/>
    <s v="Tsum Tsum Cheshire Cat Lip Balm"/>
    <n v="24"/>
    <s v="Markwins International, Markwins Beauty Products, Physicians Formula"/>
    <s v="Lip Smacker"/>
    <n v="44"/>
    <s v="Makeup Products (non-permanent)"/>
    <n v="51"/>
    <s v="Lip Balm (making a cosmetic claim)"/>
    <s v="13463-67-7"/>
    <x v="0"/>
    <s v="03/28/2016"/>
    <s v="03/28/2016"/>
    <m/>
    <s v="03/28/2016"/>
    <s v="03/28/2016"/>
    <x v="0"/>
    <n v="1"/>
  </r>
  <r>
    <x v="77673"/>
    <n v="27971"/>
    <s v="Overnight Retinol Repair"/>
    <n v="43"/>
    <s v="Dermalogica"/>
    <s v="Dermalogica"/>
    <n v="90"/>
    <s v="Skin Care Products "/>
    <n v="92"/>
    <s v="Anti-Wrinkle/Anti-Aging Products (making a cosmetic claim)"/>
    <s v="68-26-8"/>
    <x v="6"/>
    <s v="03/28/2016"/>
    <s v="03/28/2016"/>
    <m/>
    <s v="03/28/2016"/>
    <s v="03/28/2016"/>
    <x v="0"/>
    <n v="1"/>
  </r>
  <r>
    <x v="77674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75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76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77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78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79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0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1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2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3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4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5"/>
    <n v="27972"/>
    <s v="Wildly Whipped Lightweight Liquid Lipstick"/>
    <n v="84"/>
    <s v="Bare Escentuals Beauty, Inc."/>
    <s v="BUXOM"/>
    <n v="44"/>
    <s v="Makeup Products (non-permanent)"/>
    <n v="53"/>
    <s v="Lip Color - Lipsticks, Liners, and Pencils"/>
    <s v="13463-67-7"/>
    <x v="0"/>
    <s v="03/29/2016"/>
    <s v="03/29/2016"/>
    <m/>
    <s v="03/29/2016"/>
    <s v="03/29/2016"/>
    <x v="0"/>
    <n v="1"/>
  </r>
  <r>
    <x v="77686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87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88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89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0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1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2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3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4"/>
    <n v="27973"/>
    <s v="Waterproof Smoky Eye Sticks"/>
    <n v="84"/>
    <s v="Bare Escentuals Beauty, Inc."/>
    <s v="BUXOM"/>
    <n v="44"/>
    <s v="Makeup Products (non-permanent)"/>
    <n v="46"/>
    <s v="Eyeliner/Eyebrow Pencils"/>
    <s v="13463-67-7"/>
    <x v="0"/>
    <s v="03/29/2016"/>
    <s v="08/30/2016"/>
    <m/>
    <s v="03/29/2016"/>
    <s v="03/29/2016"/>
    <x v="0"/>
    <n v="1"/>
  </r>
  <r>
    <x v="77695"/>
    <n v="27974"/>
    <s v="anti-blemish mud mask"/>
    <n v="1088"/>
    <s v="Hollywood Alliance"/>
    <s v="Masque Bar by Look Beauty"/>
    <n v="90"/>
    <s v="Skin Care Products "/>
    <n v="91"/>
    <s v="Acne Products (making a cosmetic claim)"/>
    <s v="13463-67-7"/>
    <x v="0"/>
    <s v="03/29/2016"/>
    <s v="03/29/2016"/>
    <m/>
    <s v="03/29/2016"/>
    <s v="03/29/2016"/>
    <x v="0"/>
    <n v="1"/>
  </r>
  <r>
    <x v="77696"/>
    <n v="27974"/>
    <s v="anti-blemish mud mask"/>
    <n v="1088"/>
    <s v="Hollywood Alliance"/>
    <s v="Masque Bar by Look Beauty"/>
    <n v="90"/>
    <s v="Skin Care Products "/>
    <n v="93"/>
    <s v="Skin Cleansers"/>
    <s v="13463-67-7"/>
    <x v="0"/>
    <s v="03/29/2016"/>
    <s v="03/29/2016"/>
    <m/>
    <s v="03/29/2016"/>
    <s v="03/29/2016"/>
    <x v="0"/>
    <n v="1"/>
  </r>
  <r>
    <x v="77697"/>
    <n v="27974"/>
    <s v="anti-blemish mud mask"/>
    <n v="1088"/>
    <s v="Hollywood Alliance"/>
    <s v="Masque Bar by Look Beauty"/>
    <n v="90"/>
    <s v="Skin Care Products "/>
    <n v="95"/>
    <s v="Facial Masks"/>
    <s v="13463-67-7"/>
    <x v="0"/>
    <s v="03/29/2016"/>
    <s v="03/29/2016"/>
    <m/>
    <s v="03/29/2016"/>
    <s v="03/29/2016"/>
    <x v="0"/>
    <n v="1"/>
  </r>
  <r>
    <x v="77698"/>
    <n v="27975"/>
    <s v="dark circle reducer minimizing patches"/>
    <n v="1088"/>
    <s v="Hollywood Alliance"/>
    <s v="eyetreat spa by look beauty"/>
    <n v="90"/>
    <s v="Skin Care Products "/>
    <n v="95"/>
    <s v="Facial Masks"/>
    <s v="13463-67-7"/>
    <x v="0"/>
    <s v="03/29/2016"/>
    <s v="03/29/2016"/>
    <m/>
    <s v="03/29/2016"/>
    <s v="03/29/2016"/>
    <x v="0"/>
    <n v="1"/>
  </r>
  <r>
    <x v="77699"/>
    <n v="27975"/>
    <s v="dark circle reducer minimizing patches"/>
    <n v="1088"/>
    <s v="Hollywood Alliance"/>
    <s v="eyetreat spa by look beauty"/>
    <n v="90"/>
    <s v="Skin Care Products "/>
    <n v="103"/>
    <s v="Skin Toner (making a cosmetic claim)"/>
    <s v="13463-67-7"/>
    <x v="0"/>
    <s v="03/29/2016"/>
    <s v="03/29/2016"/>
    <m/>
    <s v="03/29/2016"/>
    <s v="03/29/2016"/>
    <x v="0"/>
    <n v="1"/>
  </r>
  <r>
    <x v="77700"/>
    <n v="27976"/>
    <s v="KISSKISS LIPLIFT SMOOTHING LIPSTICK PRIMER"/>
    <n v="298"/>
    <s v="GUERLAIN"/>
    <s v="GUERLAIN"/>
    <n v="44"/>
    <s v="Makeup Products (non-permanent)"/>
    <n v="57"/>
    <s v="Makeup Fixatives"/>
    <s v="13463-67-7"/>
    <x v="0"/>
    <s v="03/30/2016"/>
    <s v="03/30/2016"/>
    <m/>
    <s v="03/30/2016"/>
    <s v="03/30/2016"/>
    <x v="0"/>
    <n v="1"/>
  </r>
  <r>
    <x v="77701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02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03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04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05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06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07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08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09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10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11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2001-26-2"/>
    <x v="28"/>
    <s v="03/30/2016"/>
    <s v="03/30/2016"/>
    <m/>
    <s v="03/30/2016"/>
    <s v="03/30/2016"/>
    <x v="0"/>
    <n v="2"/>
  </r>
  <r>
    <x v="77712"/>
    <n v="27977"/>
    <s v="PALETTE 5 COULEURS - A HARMONY OF 5 SHADES, FOR A NATURAL TO SOPHISTICATED LOOK"/>
    <n v="298"/>
    <s v="GUERLAIN"/>
    <s v="GUERLAIN"/>
    <n v="44"/>
    <s v="Makeup Products (non-permanent)"/>
    <n v="48"/>
    <s v="Eye Shadow"/>
    <s v="13463-67-7"/>
    <x v="0"/>
    <s v="03/30/2016"/>
    <s v="03/30/2016"/>
    <m/>
    <s v="03/30/2016"/>
    <s v="03/30/2016"/>
    <x v="0"/>
    <n v="2"/>
  </r>
  <r>
    <x v="77713"/>
    <n v="27978"/>
    <s v="L'ART DU TRAIT - PRECISION FELT EYELINER - LONG LASTING - WATER RESISTANT"/>
    <n v="298"/>
    <s v="GUERLAIN"/>
    <s v="GUERLAIN"/>
    <n v="44"/>
    <s v="Makeup Products (non-permanent)"/>
    <n v="46"/>
    <s v="Eyeliner/Eyebrow Pencils"/>
    <s v="1333-86-4"/>
    <x v="17"/>
    <s v="03/30/2016"/>
    <s v="03/30/2016"/>
    <m/>
    <s v="03/30/2016"/>
    <s v="03/30/2016"/>
    <x v="0"/>
    <n v="1"/>
  </r>
  <r>
    <x v="77714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15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16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17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18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19"/>
    <n v="27979"/>
    <s v="MULTI-PERFECTING CONCEALER - HYDRATING - BLURRING EFFECT"/>
    <n v="298"/>
    <s v="GUERLAIN"/>
    <s v="GUERLAIN"/>
    <n v="44"/>
    <s v="Makeup Products (non-permanent)"/>
    <n v="58"/>
    <s v="Other Makeup Product"/>
    <s v="13463-67-7"/>
    <x v="0"/>
    <s v="03/30/2016"/>
    <s v="03/30/2016"/>
    <m/>
    <s v="03/30/2016"/>
    <s v="03/30/2016"/>
    <x v="0"/>
    <n v="1"/>
  </r>
  <r>
    <x v="77720"/>
    <n v="27980"/>
    <s v="Shadow Quickie Cream Eyeshadow Stick"/>
    <n v="84"/>
    <s v="Bare Escentuals Beauty, Inc."/>
    <s v="bareMinerals"/>
    <n v="44"/>
    <s v="Makeup Products (non-permanent)"/>
    <n v="48"/>
    <s v="Eye Shadow"/>
    <s v="13463-67-7"/>
    <x v="0"/>
    <s v="03/31/2016"/>
    <s v="03/31/2016"/>
    <m/>
    <s v="03/31/2016"/>
    <s v="03/31/2016"/>
    <x v="0"/>
    <n v="1"/>
  </r>
  <r>
    <x v="77721"/>
    <n v="27980"/>
    <s v="Shadow Quickie Cream Eyeshadow Stick"/>
    <n v="84"/>
    <s v="Bare Escentuals Beauty, Inc."/>
    <s v="bareMinerals"/>
    <n v="44"/>
    <s v="Makeup Products (non-permanent)"/>
    <n v="48"/>
    <s v="Eye Shadow"/>
    <s v="13463-67-7"/>
    <x v="0"/>
    <s v="03/31/2016"/>
    <s v="03/31/2016"/>
    <m/>
    <s v="03/31/2016"/>
    <s v="03/31/2016"/>
    <x v="0"/>
    <n v="1"/>
  </r>
  <r>
    <x v="77722"/>
    <n v="27980"/>
    <s v="Shadow Quickie Cream Eyeshadow Stick"/>
    <n v="84"/>
    <s v="Bare Escentuals Beauty, Inc."/>
    <s v="bareMinerals"/>
    <n v="44"/>
    <s v="Makeup Products (non-permanent)"/>
    <n v="48"/>
    <s v="Eye Shadow"/>
    <s v="13463-67-7"/>
    <x v="0"/>
    <s v="03/31/2016"/>
    <s v="03/31/2016"/>
    <m/>
    <s v="03/31/2016"/>
    <s v="03/31/2016"/>
    <x v="0"/>
    <n v="1"/>
  </r>
  <r>
    <x v="77723"/>
    <n v="27980"/>
    <s v="Shadow Quickie Cream Eyeshadow Stick"/>
    <n v="84"/>
    <s v="Bare Escentuals Beauty, Inc."/>
    <s v="bareMinerals"/>
    <n v="44"/>
    <s v="Makeup Products (non-permanent)"/>
    <n v="48"/>
    <s v="Eye Shadow"/>
    <s v="13463-67-7"/>
    <x v="0"/>
    <s v="03/31/2016"/>
    <s v="03/31/2016"/>
    <m/>
    <s v="03/31/2016"/>
    <s v="03/31/2016"/>
    <x v="0"/>
    <n v="1"/>
  </r>
  <r>
    <x v="77724"/>
    <n v="27981"/>
    <s v="Well-Rested CC Face Primer"/>
    <n v="84"/>
    <s v="Bare Escentuals Beauty, Inc."/>
    <s v="bareMinerals"/>
    <n v="44"/>
    <s v="Makeup Products (non-permanent)"/>
    <n v="50"/>
    <s v="Foundations and Bases"/>
    <s v="13463-67-7"/>
    <x v="0"/>
    <s v="03/31/2016"/>
    <s v="03/31/2016"/>
    <m/>
    <s v="03/31/2016"/>
    <s v="03/31/2016"/>
    <x v="0"/>
    <n v="1"/>
  </r>
  <r>
    <x v="77725"/>
    <n v="27981"/>
    <s v="Well-Rested CC Face Primer"/>
    <n v="84"/>
    <s v="Bare Escentuals Beauty, Inc."/>
    <s v="bareMinerals"/>
    <n v="44"/>
    <s v="Makeup Products (non-permanent)"/>
    <n v="50"/>
    <s v="Foundations and Bases"/>
    <s v="13463-67-7"/>
    <x v="0"/>
    <s v="03/31/2016"/>
    <s v="03/31/2016"/>
    <m/>
    <s v="03/31/2016"/>
    <s v="03/31/2016"/>
    <x v="0"/>
    <n v="1"/>
  </r>
  <r>
    <x v="77726"/>
    <n v="27981"/>
    <s v="Well-Rested CC Face Primer"/>
    <n v="84"/>
    <s v="Bare Escentuals Beauty, Inc."/>
    <s v="bareMinerals"/>
    <n v="44"/>
    <s v="Makeup Products (non-permanent)"/>
    <n v="50"/>
    <s v="Foundations and Bases"/>
    <s v="13463-67-7"/>
    <x v="0"/>
    <s v="03/31/2016"/>
    <s v="03/31/2016"/>
    <m/>
    <s v="03/31/2016"/>
    <s v="03/31/2016"/>
    <x v="0"/>
    <n v="1"/>
  </r>
  <r>
    <x v="77727"/>
    <n v="27982"/>
    <s v="Hot Escapes Bronzer"/>
    <n v="84"/>
    <s v="Bare Escentuals Beauty, Inc."/>
    <s v="BUXOM"/>
    <n v="44"/>
    <s v="Makeup Products (non-permanent)"/>
    <n v="49"/>
    <s v="Face Powders"/>
    <s v="13463-67-7"/>
    <x v="0"/>
    <s v="03/31/2016"/>
    <s v="03/31/2016"/>
    <m/>
    <s v="03/31/2016"/>
    <s v="03/31/2016"/>
    <x v="0"/>
    <n v="1"/>
  </r>
  <r>
    <x v="77728"/>
    <n v="27982"/>
    <s v="Hot Escapes Bronzer"/>
    <n v="84"/>
    <s v="Bare Escentuals Beauty, Inc."/>
    <s v="BUXOM"/>
    <n v="44"/>
    <s v="Makeup Products (non-permanent)"/>
    <n v="49"/>
    <s v="Face Powders"/>
    <s v="13463-67-7"/>
    <x v="0"/>
    <s v="03/31/2016"/>
    <s v="03/31/2016"/>
    <m/>
    <s v="03/31/2016"/>
    <s v="03/31/2016"/>
    <x v="0"/>
    <n v="1"/>
  </r>
  <r>
    <x v="77729"/>
    <n v="27983"/>
    <s v="Invisible Light Translucent Powder"/>
    <n v="84"/>
    <s v="Bare Escentuals Beauty, Inc."/>
    <s v="bareMinerals"/>
    <n v="44"/>
    <s v="Makeup Products (non-permanent)"/>
    <n v="49"/>
    <s v="Face Powders"/>
    <s v="13463-67-7"/>
    <x v="0"/>
    <s v="03/31/2016"/>
    <s v="06/03/2016"/>
    <m/>
    <s v="03/31/2016"/>
    <s v="03/31/2016"/>
    <x v="0"/>
    <n v="1"/>
  </r>
  <r>
    <x v="77730"/>
    <n v="27983"/>
    <s v="Invisible Light Translucent Powder"/>
    <n v="84"/>
    <s v="Bare Escentuals Beauty, Inc."/>
    <s v="bareMinerals"/>
    <n v="44"/>
    <s v="Makeup Products (non-permanent)"/>
    <n v="49"/>
    <s v="Face Powders"/>
    <s v="13463-67-7"/>
    <x v="0"/>
    <s v="03/31/2016"/>
    <s v="06/03/2016"/>
    <m/>
    <s v="03/31/2016"/>
    <s v="03/31/2016"/>
    <x v="0"/>
    <n v="1"/>
  </r>
  <r>
    <x v="77731"/>
    <n v="27984"/>
    <s v="Prep Step Mineral Shield Broad Spectrum SPF 50 Daily Prep Lotion"/>
    <n v="84"/>
    <s v="Bare Escentuals Beauty, Inc."/>
    <s v="bareMinerals"/>
    <n v="90"/>
    <s v="Skin Care Products "/>
    <n v="102"/>
    <s v="Skin Moisturizers (making a cosmetic claim)"/>
    <s v="13463-67-7"/>
    <x v="0"/>
    <s v="03/31/2016"/>
    <s v="03/31/2016"/>
    <m/>
    <s v="03/31/2016"/>
    <s v="03/31/2016"/>
    <x v="0"/>
    <n v="1"/>
  </r>
  <r>
    <x v="77732"/>
    <n v="27984"/>
    <s v="Prep Step Mineral Shield Broad Spectrum SPF 50 Daily Prep Lotion"/>
    <n v="84"/>
    <s v="Bare Escentuals Beauty, Inc."/>
    <s v="bareMinerals"/>
    <n v="106"/>
    <s v="Sun-Related Products"/>
    <n v="107"/>
    <s v="Sunscreen (making a cosmetic claim) "/>
    <s v="13463-67-7"/>
    <x v="0"/>
    <s v="03/31/2016"/>
    <s v="03/31/2016"/>
    <m/>
    <s v="03/31/2016"/>
    <s v="03/31/2016"/>
    <x v="0"/>
    <n v="1"/>
  </r>
  <r>
    <x v="77733"/>
    <n v="27985"/>
    <s v="Baseline Silky Cream Eyeliner"/>
    <n v="84"/>
    <s v="Bare Escentuals Beauty, Inc."/>
    <s v="bareMinerals"/>
    <n v="44"/>
    <s v="Makeup Products (non-permanent)"/>
    <n v="46"/>
    <s v="Eyeliner/Eyebrow Pencils"/>
    <s v="13463-67-7"/>
    <x v="0"/>
    <s v="03/31/2016"/>
    <s v="03/31/2016"/>
    <m/>
    <s v="03/31/2016"/>
    <s v="03/31/2016"/>
    <x v="0"/>
    <n v="1"/>
  </r>
  <r>
    <x v="77734"/>
    <n v="27985"/>
    <s v="Baseline Silky Cream Eyeliner"/>
    <n v="84"/>
    <s v="Bare Escentuals Beauty, Inc."/>
    <s v="bareMinerals"/>
    <n v="44"/>
    <s v="Makeup Products (non-permanent)"/>
    <n v="46"/>
    <s v="Eyeliner/Eyebrow Pencils"/>
    <s v="13463-67-7"/>
    <x v="0"/>
    <s v="03/31/2016"/>
    <s v="03/31/2016"/>
    <m/>
    <s v="03/31/2016"/>
    <s v="03/31/2016"/>
    <x v="0"/>
    <n v="1"/>
  </r>
  <r>
    <x v="77735"/>
    <n v="27985"/>
    <s v="Baseline Silky Cream Eyeliner"/>
    <n v="84"/>
    <s v="Bare Escentuals Beauty, Inc."/>
    <s v="bareMinerals"/>
    <n v="44"/>
    <s v="Makeup Products (non-permanent)"/>
    <n v="46"/>
    <s v="Eyeliner/Eyebrow Pencils"/>
    <s v="13463-67-7"/>
    <x v="0"/>
    <s v="03/31/2016"/>
    <s v="03/31/2016"/>
    <m/>
    <s v="03/31/2016"/>
    <s v="03/31/2016"/>
    <x v="0"/>
    <n v="1"/>
  </r>
  <r>
    <x v="77736"/>
    <n v="27986"/>
    <s v="Victoria's Secret Cleansing Body Bar Passionflower"/>
    <n v="556"/>
    <s v="Victoria's Secret Beauty"/>
    <s v="Victoria's Secret Beauty"/>
    <n v="6"/>
    <s v="Bath Products"/>
    <n v="159"/>
    <s v="Body Washes and Soaps"/>
    <s v="13463-67-7"/>
    <x v="0"/>
    <s v="03/31/2016"/>
    <s v="03/31/2016"/>
    <m/>
    <s v="03/31/2016"/>
    <s v="03/31/2016"/>
    <x v="0"/>
    <n v="1"/>
  </r>
  <r>
    <x v="77737"/>
    <n v="27987"/>
    <s v="Brow Wiz (Blonde shade)"/>
    <n v="158"/>
    <s v="Anastasia Beverly Hills, LLC"/>
    <s v="Anastasia Beverly Hills"/>
    <n v="44"/>
    <s v="Makeup Products (non-permanent)"/>
    <n v="46"/>
    <s v="Eyeliner/Eyebrow Pencils"/>
    <s v="13463-67-7"/>
    <x v="0"/>
    <s v="03/31/2016"/>
    <s v="04/13/2016"/>
    <m/>
    <s v="03/31/2016"/>
    <s v="03/31/2016"/>
    <x v="0"/>
    <n v="1"/>
  </r>
  <r>
    <x v="77738"/>
    <n v="27988"/>
    <s v="SKINCOLOR ONE CONCEALER Custom Concealing Palette"/>
    <n v="1031"/>
    <s v="KOS� America, Inc."/>
    <s v="ONE BY KOS�"/>
    <n v="44"/>
    <s v="Makeup Products (non-permanent)"/>
    <n v="50"/>
    <s v="Foundations and Bases"/>
    <s v="13463-67-7"/>
    <x v="0"/>
    <s v="04/01/2016"/>
    <s v="08/29/2016"/>
    <m/>
    <s v="04/01/2016"/>
    <s v="04/01/2016"/>
    <x v="0"/>
    <n v="1"/>
  </r>
  <r>
    <x v="77739"/>
    <n v="27988"/>
    <s v="SKINCOLOR ONE CONCEALER Custom Concealing Palette"/>
    <n v="1031"/>
    <s v="KOS� America, Inc."/>
    <s v="ONE BY KOS�"/>
    <n v="44"/>
    <s v="Makeup Products (non-permanent)"/>
    <n v="50"/>
    <s v="Foundations and Bases"/>
    <s v="13463-67-7"/>
    <x v="0"/>
    <s v="04/01/2016"/>
    <s v="08/29/2016"/>
    <m/>
    <s v="04/01/2016"/>
    <s v="04/01/2016"/>
    <x v="0"/>
    <n v="1"/>
  </r>
  <r>
    <x v="77740"/>
    <n v="27988"/>
    <s v="SKINCOLOR ONE CONCEALER Custom Concealing Palette"/>
    <n v="1031"/>
    <s v="KOS� America, Inc."/>
    <s v="ONE BY KOS�"/>
    <n v="44"/>
    <s v="Makeup Products (non-permanent)"/>
    <n v="50"/>
    <s v="Foundations and Bases"/>
    <s v="13463-67-7"/>
    <x v="0"/>
    <s v="04/01/2016"/>
    <s v="08/29/2016"/>
    <m/>
    <s v="04/01/2016"/>
    <s v="04/01/2016"/>
    <x v="0"/>
    <n v="1"/>
  </r>
  <r>
    <x v="77741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2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3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4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5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6"/>
    <n v="27989"/>
    <s v="bareSkin Perfecting Veil"/>
    <n v="84"/>
    <s v="Bare Escentuals Beauty, Inc."/>
    <s v="bareMinerals"/>
    <n v="44"/>
    <s v="Makeup Products (non-permanent)"/>
    <n v="49"/>
    <s v="Face Powders"/>
    <s v="13463-67-7"/>
    <x v="0"/>
    <s v="04/01/2016"/>
    <s v="08/25/2016"/>
    <m/>
    <s v="04/01/2016"/>
    <s v="04/01/2016"/>
    <x v="0"/>
    <n v="1"/>
  </r>
  <r>
    <x v="77747"/>
    <n v="27990"/>
    <s v="Victoria's Secret Beauty Rush Sheer Flavored Gloss Kiwi Kiss"/>
    <n v="556"/>
    <s v="Victoria's Secret Beauty"/>
    <s v="Victoria's Secret Beauty"/>
    <n v="44"/>
    <s v="Makeup Products (non-permanent)"/>
    <n v="52"/>
    <s v="Lip Gloss/Shine"/>
    <s v="13463-67-7"/>
    <x v="0"/>
    <s v="04/06/2016"/>
    <s v="04/06/2016"/>
    <m/>
    <s v="04/06/2016"/>
    <s v="04/06/2016"/>
    <x v="0"/>
    <n v="1"/>
  </r>
  <r>
    <x v="77748"/>
    <n v="27991"/>
    <s v="Victoria's Secret Cleansing Body Bar Passionflower"/>
    <n v="556"/>
    <s v="Victoria's Secret Beauty"/>
    <s v="Victoria's Secret Beauty"/>
    <n v="6"/>
    <s v="Bath Products"/>
    <n v="159"/>
    <s v="Body Washes and Soaps"/>
    <s v="13463-67-7"/>
    <x v="0"/>
    <s v="04/06/2016"/>
    <s v="04/06/2016"/>
    <m/>
    <s v="04/06/2016"/>
    <s v="04/06/2016"/>
    <x v="0"/>
    <n v="1"/>
  </r>
  <r>
    <x v="77749"/>
    <n v="27992"/>
    <s v="Bath &amp; Body Works Diamond Shimmer Mist Hello Beautiful"/>
    <n v="435"/>
    <s v="Bath &amp; Body Works"/>
    <s v="Bath &amp; Body Works"/>
    <n v="12"/>
    <s v="Fragrances"/>
    <n v="17"/>
    <s v="Other Fragrances"/>
    <s v="13463-67-7"/>
    <x v="0"/>
    <s v="04/06/2016"/>
    <s v="04/06/2016"/>
    <m/>
    <s v="04/06/2016"/>
    <s v="04/06/2016"/>
    <x v="0"/>
    <n v="1"/>
  </r>
  <r>
    <x v="77750"/>
    <n v="27993"/>
    <s v="Bath &amp; Body Works Diamond Shimmer Mist Sweet Pea"/>
    <n v="435"/>
    <s v="Bath &amp; Body Works"/>
    <s v="Bath &amp; Body Works"/>
    <n v="12"/>
    <s v="Fragrances"/>
    <n v="17"/>
    <s v="Other Fragrances"/>
    <s v="13463-67-7"/>
    <x v="0"/>
    <s v="04/06/2016"/>
    <s v="04/06/2016"/>
    <m/>
    <s v="04/06/2016"/>
    <s v="04/06/2016"/>
    <x v="0"/>
    <n v="1"/>
  </r>
  <r>
    <x v="77751"/>
    <n v="27994"/>
    <s v="blush oil - crave"/>
    <n v="1090"/>
    <s v="Milk Make-up"/>
    <s v="Milk"/>
    <n v="44"/>
    <s v="Makeup Products (non-permanent)"/>
    <n v="45"/>
    <s v="Blushes "/>
    <s v="13463-67-7"/>
    <x v="0"/>
    <s v="04/07/2016"/>
    <s v="03/20/2018"/>
    <s v="02/28/2018"/>
    <s v="04/07/2016"/>
    <s v="04/07/2016"/>
    <x v="0"/>
    <n v="1"/>
  </r>
  <r>
    <x v="77752"/>
    <n v="27995"/>
    <s v="blush oil - ripe"/>
    <n v="1090"/>
    <s v="Milk Make-up"/>
    <s v="Milk"/>
    <n v="44"/>
    <s v="Makeup Products (non-permanent)"/>
    <n v="45"/>
    <s v="Blushes "/>
    <s v="13463-67-7"/>
    <x v="0"/>
    <s v="04/07/2016"/>
    <s v="03/20/2018"/>
    <s v="02/28/2018"/>
    <s v="04/07/2016"/>
    <s v="04/07/2016"/>
    <x v="0"/>
    <n v="1"/>
  </r>
  <r>
    <x v="77753"/>
    <n v="27996"/>
    <s v="Blush oil - flush"/>
    <n v="1090"/>
    <s v="Milk Make-up"/>
    <s v="Milk"/>
    <n v="44"/>
    <s v="Makeup Products (non-permanent)"/>
    <n v="45"/>
    <s v="Blushes "/>
    <s v="13463-67-7"/>
    <x v="0"/>
    <s v="04/07/2016"/>
    <s v="03/20/2018"/>
    <s v="02/28/2018"/>
    <s v="04/07/2016"/>
    <s v="04/07/2016"/>
    <x v="0"/>
    <n v="1"/>
  </r>
  <r>
    <x v="77754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413"/>
    <n v="1"/>
  </r>
  <r>
    <x v="77755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0"/>
    <n v="1"/>
  </r>
  <r>
    <x v="77756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413"/>
    <n v="1"/>
  </r>
  <r>
    <x v="77757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0"/>
    <n v="1"/>
  </r>
  <r>
    <x v="77758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413"/>
    <n v="1"/>
  </r>
  <r>
    <x v="77759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0"/>
    <n v="1"/>
  </r>
  <r>
    <x v="77760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413"/>
    <n v="1"/>
  </r>
  <r>
    <x v="77761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0"/>
    <n v="1"/>
  </r>
  <r>
    <x v="77762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413"/>
    <n v="1"/>
  </r>
  <r>
    <x v="77763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0"/>
    <n v="1"/>
  </r>
  <r>
    <x v="77764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413"/>
    <n v="1"/>
  </r>
  <r>
    <x v="77765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0"/>
    <n v="1"/>
  </r>
  <r>
    <x v="77766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413"/>
    <n v="1"/>
  </r>
  <r>
    <x v="77767"/>
    <n v="27997"/>
    <s v="SPF Balm Tint"/>
    <n v="1090"/>
    <s v="Milk Make-up"/>
    <s v="Milk"/>
    <n v="44"/>
    <s v="Makeup Products (non-permanent)"/>
    <n v="53"/>
    <s v="Lip Color - Lipsticks, Liners, and Pencils"/>
    <s v="13463-67-7"/>
    <x v="0"/>
    <s v="04/07/2016"/>
    <s v="04/07/2016"/>
    <m/>
    <s v="04/07/2016"/>
    <s v="04/07/2016"/>
    <x v="0"/>
    <n v="1"/>
  </r>
  <r>
    <x v="77768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413"/>
    <n v="1"/>
  </r>
  <r>
    <x v="77769"/>
    <n v="27997"/>
    <s v="SPF Balm Tint"/>
    <n v="1090"/>
    <s v="Milk Make-up"/>
    <s v="Milk"/>
    <n v="106"/>
    <s v="Sun-Related Products"/>
    <n v="107"/>
    <s v="Sunscreen (making a cosmetic claim) "/>
    <s v="13463-67-7"/>
    <x v="0"/>
    <s v="04/07/2016"/>
    <s v="04/07/2016"/>
    <m/>
    <s v="04/07/2016"/>
    <s v="04/07/2016"/>
    <x v="0"/>
    <n v="1"/>
  </r>
  <r>
    <x v="77770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1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2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3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4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5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6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4/07/2016"/>
    <s v="04/07/2016"/>
    <x v="0"/>
    <n v="1"/>
  </r>
  <r>
    <x v="77777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6/27/2017"/>
    <s v="06/27/2017"/>
    <x v="0"/>
    <n v="1"/>
  </r>
  <r>
    <x v="77778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6/27/2017"/>
    <s v="06/27/2017"/>
    <x v="0"/>
    <n v="1"/>
  </r>
  <r>
    <x v="77779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6/27/2017"/>
    <s v="06/27/2017"/>
    <x v="0"/>
    <n v="1"/>
  </r>
  <r>
    <x v="77780"/>
    <n v="27998"/>
    <s v="Lip color"/>
    <n v="1090"/>
    <s v="Milk Make-up"/>
    <s v="Milk"/>
    <n v="44"/>
    <s v="Makeup Products (non-permanent)"/>
    <n v="53"/>
    <s v="Lip Color - Lipsticks, Liners, and Pencils"/>
    <s v="13463-67-7"/>
    <x v="0"/>
    <s v="04/07/2016"/>
    <s v="09/13/2017"/>
    <m/>
    <s v="06/27/2017"/>
    <s v="06/27/2017"/>
    <x v="0"/>
    <n v="1"/>
  </r>
  <r>
    <x v="77781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2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3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4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5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6"/>
    <n v="27999"/>
    <s v="Concealer"/>
    <n v="1090"/>
    <s v="Milk Make-up"/>
    <s v="Milk"/>
    <n v="44"/>
    <s v="Makeup Products (non-permanent)"/>
    <n v="58"/>
    <s v="Other Makeup Product"/>
    <s v="13463-67-7"/>
    <x v="0"/>
    <s v="04/07/2016"/>
    <s v="09/13/2017"/>
    <s v="10/01/2017"/>
    <s v="04/07/2016"/>
    <s v="04/07/2016"/>
    <x v="0"/>
    <n v="1"/>
  </r>
  <r>
    <x v="77787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4/07/2016"/>
    <s v="05/16/2019"/>
    <x v="0"/>
    <n v="1"/>
  </r>
  <r>
    <x v="77788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4/07/2016"/>
    <s v="05/16/2019"/>
    <x v="0"/>
    <n v="1"/>
  </r>
  <r>
    <x v="77789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4/07/2016"/>
    <s v="05/16/2019"/>
    <x v="0"/>
    <n v="1"/>
  </r>
  <r>
    <x v="77790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4/07/2016"/>
    <s v="05/16/2019"/>
    <x v="0"/>
    <n v="1"/>
  </r>
  <r>
    <x v="77791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4/07/2016"/>
    <s v="04/07/2016"/>
    <x v="0"/>
    <n v="1"/>
  </r>
  <r>
    <x v="77792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4/07/2016"/>
    <s v="04/07/2016"/>
    <x v="0"/>
    <n v="1"/>
  </r>
  <r>
    <x v="77793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5/16/2019"/>
    <s v="05/16/2019"/>
    <x v="0"/>
    <n v="1"/>
  </r>
  <r>
    <x v="77794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5/16/2019"/>
    <s v="05/16/2019"/>
    <x v="0"/>
    <n v="1"/>
  </r>
  <r>
    <x v="77795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5/16/2019"/>
    <s v="05/16/2019"/>
    <x v="0"/>
    <n v="1"/>
  </r>
  <r>
    <x v="77796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5/16/2019"/>
    <s v="05/16/2019"/>
    <x v="0"/>
    <n v="1"/>
  </r>
  <r>
    <x v="77797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1/12/2020"/>
    <s v="01/12/2020"/>
    <x v="0"/>
    <n v="1"/>
  </r>
  <r>
    <x v="77798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1/12/2020"/>
    <s v="01/12/2020"/>
    <x v="0"/>
    <n v="1"/>
  </r>
  <r>
    <x v="77799"/>
    <n v="28000"/>
    <s v="lip + cheek"/>
    <n v="1090"/>
    <s v="Milk Make-up"/>
    <s v="Milk"/>
    <n v="44"/>
    <s v="Makeup Products (non-permanent)"/>
    <n v="45"/>
    <s v="Blushes "/>
    <s v="13463-67-7"/>
    <x v="0"/>
    <s v="04/07/2016"/>
    <s v="01/12/2020"/>
    <m/>
    <s v="01/12/2020"/>
    <s v="01/12/2020"/>
    <x v="0"/>
    <n v="1"/>
  </r>
  <r>
    <x v="77800"/>
    <n v="28000"/>
    <s v="lip + cheek"/>
    <n v="1090"/>
    <s v="Milk Make-up"/>
    <s v="Milk"/>
    <n v="44"/>
    <s v="Makeup Products (non-permanent)"/>
    <n v="53"/>
    <s v="Lip Color - Lipsticks, Liners, and Pencils"/>
    <s v="13463-67-7"/>
    <x v="0"/>
    <s v="04/07/2016"/>
    <s v="01/12/2020"/>
    <m/>
    <s v="01/12/2020"/>
    <s v="01/12/2020"/>
    <x v="0"/>
    <n v="1"/>
  </r>
  <r>
    <x v="77801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04/07/2016"/>
    <s v="08/05/2019"/>
    <x v="414"/>
    <n v="1"/>
  </r>
  <r>
    <x v="77802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11/04/2018"/>
    <s v="08/05/2019"/>
    <x v="0"/>
    <n v="1"/>
  </r>
  <r>
    <x v="77803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04/07/2016"/>
    <s v="08/05/2019"/>
    <x v="414"/>
    <n v="1"/>
  </r>
  <r>
    <x v="77804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08/05/2019"/>
    <s v="08/05/2019"/>
    <x v="0"/>
    <n v="1"/>
  </r>
  <r>
    <x v="77805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04/07/2016"/>
    <s v="08/05/2019"/>
    <x v="414"/>
    <n v="1"/>
  </r>
  <r>
    <x v="77806"/>
    <n v="28001"/>
    <s v="Highlighter"/>
    <n v="1090"/>
    <s v="Milk Make-up"/>
    <s v="Milk"/>
    <n v="44"/>
    <s v="Makeup Products (non-permanent)"/>
    <n v="58"/>
    <s v="Other Makeup Product"/>
    <s v="13463-67-7"/>
    <x v="0"/>
    <s v="04/07/2016"/>
    <s v="08/05/2019"/>
    <m/>
    <s v="08/05/2019"/>
    <s v="08/05/2019"/>
    <x v="0"/>
    <n v="1"/>
  </r>
  <r>
    <x v="77807"/>
    <n v="28002"/>
    <s v="Matt Bronzer"/>
    <n v="1090"/>
    <s v="Milk Make-up"/>
    <s v="Milk"/>
    <n v="44"/>
    <s v="Makeup Products (non-permanent)"/>
    <n v="45"/>
    <s v="Blushes "/>
    <s v="13463-67-7"/>
    <x v="0"/>
    <s v="04/07/2016"/>
    <s v="08/05/2019"/>
    <m/>
    <s v="04/07/2016"/>
    <s v="08/05/2019"/>
    <x v="414"/>
    <n v="1"/>
  </r>
  <r>
    <x v="77808"/>
    <n v="28002"/>
    <s v="Matt Bronzer"/>
    <n v="1090"/>
    <s v="Milk Make-up"/>
    <s v="Milk"/>
    <n v="44"/>
    <s v="Makeup Products (non-permanent)"/>
    <n v="45"/>
    <s v="Blushes "/>
    <s v="13463-67-7"/>
    <x v="0"/>
    <s v="04/07/2016"/>
    <s v="08/05/2019"/>
    <m/>
    <s v="08/05/2019"/>
    <s v="08/05/2019"/>
    <x v="0"/>
    <n v="1"/>
  </r>
  <r>
    <x v="77809"/>
    <n v="28002"/>
    <s v="Matt Bronzer"/>
    <n v="1090"/>
    <s v="Milk Make-up"/>
    <s v="Milk"/>
    <n v="44"/>
    <s v="Makeup Products (non-permanent)"/>
    <n v="45"/>
    <s v="Blushes "/>
    <s v="13463-67-7"/>
    <x v="0"/>
    <s v="04/07/2016"/>
    <s v="08/05/2019"/>
    <m/>
    <s v="04/07/2016"/>
    <s v="08/05/2019"/>
    <x v="414"/>
    <n v="1"/>
  </r>
  <r>
    <x v="77810"/>
    <n v="28002"/>
    <s v="Matt Bronzer"/>
    <n v="1090"/>
    <s v="Milk Make-up"/>
    <s v="Milk"/>
    <n v="44"/>
    <s v="Makeup Products (non-permanent)"/>
    <n v="45"/>
    <s v="Blushes "/>
    <s v="13463-67-7"/>
    <x v="0"/>
    <s v="04/07/2016"/>
    <s v="08/05/2019"/>
    <m/>
    <s v="08/05/2019"/>
    <s v="08/05/2019"/>
    <x v="0"/>
    <n v="1"/>
  </r>
  <r>
    <x v="77811"/>
    <n v="28003"/>
    <s v="Gel Liner - Pilsner"/>
    <n v="1090"/>
    <s v="Milk Make-up"/>
    <s v="Milk"/>
    <n v="44"/>
    <s v="Makeup Products (non-permanent)"/>
    <n v="46"/>
    <s v="Eyeliner/Eyebrow Pencils"/>
    <s v="13463-67-7"/>
    <x v="0"/>
    <s v="04/07/2016"/>
    <s v="04/07/2016"/>
    <m/>
    <s v="04/07/2016"/>
    <s v="04/07/2016"/>
    <x v="0"/>
    <n v="1"/>
  </r>
  <r>
    <x v="77812"/>
    <n v="28004"/>
    <s v="Spray Nail"/>
    <n v="1090"/>
    <s v="Milk Make-up"/>
    <s v="Milk"/>
    <n v="59"/>
    <s v="Nail Products"/>
    <n v="65"/>
    <s v="Nail Polish and Enamel"/>
    <s v="13463-67-7"/>
    <x v="0"/>
    <s v="04/07/2016"/>
    <s v="11/06/2018"/>
    <s v="11/06/2018"/>
    <s v="04/07/2016"/>
    <s v="04/07/2016"/>
    <x v="0"/>
    <n v="1"/>
  </r>
  <r>
    <x v="77813"/>
    <n v="28005"/>
    <s v="LIGHT FOUNDATION CUSHION"/>
    <n v="301"/>
    <s v="Yves Rocher Inc."/>
    <s v="COULEURS NATURE "/>
    <n v="44"/>
    <s v="Makeup Products (non-permanent)"/>
    <n v="50"/>
    <s v="Foundations and Bases"/>
    <s v="13463-67-7"/>
    <x v="0"/>
    <s v="04/08/2016"/>
    <s v="04/11/2016"/>
    <m/>
    <s v="04/08/2016"/>
    <s v="04/08/2016"/>
    <x v="0"/>
    <n v="1"/>
  </r>
  <r>
    <x v="77814"/>
    <n v="28006"/>
    <s v="Deep Wrinkles Reductor Pen"/>
    <n v="301"/>
    <s v="Yves Rocher Inc."/>
    <s v="SERUM VEGETAL"/>
    <n v="90"/>
    <s v="Skin Care Products "/>
    <n v="92"/>
    <s v="Anti-Wrinkle/Anti-Aging Products (making a cosmetic claim)"/>
    <s v="13463-67-7"/>
    <x v="0"/>
    <s v="04/08/2016"/>
    <s v="04/11/2016"/>
    <m/>
    <s v="04/08/2016"/>
    <s v="04/08/2016"/>
    <x v="0"/>
    <n v="1"/>
  </r>
  <r>
    <x v="77815"/>
    <n v="28007"/>
    <s v="Eye Vinyl"/>
    <n v="1090"/>
    <s v="Milk Make-up"/>
    <s v="Milk"/>
    <n v="44"/>
    <s v="Makeup Products (non-permanent)"/>
    <n v="48"/>
    <s v="Eye Shadow"/>
    <s v="13463-67-7"/>
    <x v="0"/>
    <s v="04/08/2016"/>
    <s v="04/08/2016"/>
    <m/>
    <s v="04/08/2016"/>
    <s v="04/08/2016"/>
    <x v="0"/>
    <n v="1"/>
  </r>
  <r>
    <x v="77816"/>
    <n v="28008"/>
    <s v="SEPHORA - Bright Future - Correcteur de Couleur / Color Correctors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817"/>
    <n v="28008"/>
    <s v="SEPHORA - Bright Future - Correcteur de Couleur / Color Correctors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818"/>
    <n v="28010"/>
    <s v="SEPHORA - I Love Cushion - Bronzer"/>
    <n v="198"/>
    <s v="S+"/>
    <s v="SEPHORA"/>
    <n v="44"/>
    <s v="Makeup Products (non-permanent)"/>
    <n v="49"/>
    <s v="Face Powders"/>
    <s v="13463-67-7"/>
    <x v="0"/>
    <s v="04/11/2016"/>
    <s v="04/11/2016"/>
    <m/>
    <s v="04/11/2016"/>
    <s v="04/11/2016"/>
    <x v="0"/>
    <n v="1"/>
  </r>
  <r>
    <x v="77819"/>
    <n v="28010"/>
    <s v="SEPHORA - I Love Cushion - Bronzer"/>
    <n v="198"/>
    <s v="S+"/>
    <s v="SEPHORA"/>
    <n v="44"/>
    <s v="Makeup Products (non-permanent)"/>
    <n v="49"/>
    <s v="Face Powders"/>
    <s v="13463-67-7"/>
    <x v="0"/>
    <s v="04/11/2016"/>
    <s v="04/11/2016"/>
    <m/>
    <s v="04/11/2016"/>
    <s v="04/11/2016"/>
    <x v="0"/>
    <n v="1"/>
  </r>
  <r>
    <x v="77820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1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2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3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4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5"/>
    <n v="28011"/>
    <s v="SEPHORA - Crayon pour les yeux en gel / Contour inner rim gel eyeline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26"/>
    <n v="28012"/>
    <s v="SEPHORA - Fard � joues brume unifiant / Perfection mist airbrush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27"/>
    <n v="28012"/>
    <s v="SEPHORA - Fard � joues brume unifiant / Perfection mist airbrush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28"/>
    <n v="28012"/>
    <s v="SEPHORA - Fard � joues brume unifiant / Perfection mist airbrush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29"/>
    <n v="28012"/>
    <s v="SEPHORA - Fard � joues brume unifiant / Perfection mist airbrush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30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1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2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3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4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5"/>
    <n v="28013"/>
    <s v="SEPHORA - OUTRAGEOUS EYESHADOW"/>
    <n v="198"/>
    <s v="S+"/>
    <s v="SEPHORA"/>
    <n v="44"/>
    <s v="Makeup Products (non-permanent)"/>
    <n v="48"/>
    <s v="Eye Shadow"/>
    <s v="13463-67-7"/>
    <x v="0"/>
    <s v="04/11/2016"/>
    <s v="04/11/2016"/>
    <m/>
    <s v="04/11/2016"/>
    <s v="04/11/2016"/>
    <x v="0"/>
    <n v="1"/>
  </r>
  <r>
    <x v="77836"/>
    <n v="28014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837"/>
    <n v="28014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838"/>
    <n v="28014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839"/>
    <n v="28015"/>
    <s v="SEPHORA - Gel Sourcils Structurant Waterproof / Blonde Brow Builder Waterproof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40"/>
    <n v="28015"/>
    <s v="SEPHORA - Gel Sourcils Structurant Waterproof / Blonde Brow Builder Waterproof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41"/>
    <n v="28015"/>
    <s v="SEPHORA - Gel Sourcils Structurant Waterproof / Blonde Brow Builder Waterproof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42"/>
    <n v="28015"/>
    <s v="SEPHORA - Gel Sourcils Structurant Waterproof / Blonde Brow Builder Waterproof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43"/>
    <n v="28016"/>
    <s v="SEPHORA - COLORFUL FARD A JOUES / COLORFUL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44"/>
    <n v="28016"/>
    <s v="SEPHORA - COLORFUL FARD A JOUES / COLORFUL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45"/>
    <n v="28016"/>
    <s v="SEPHORA - COLORFUL FARD A JOUES / COLORFUL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46"/>
    <n v="28016"/>
    <s v="SEPHORA - COLORFUL FARD A JOUES / COLORFUL BLUSH"/>
    <n v="198"/>
    <s v="S+"/>
    <s v="SEPHORA"/>
    <n v="44"/>
    <s v="Makeup Products (non-permanent)"/>
    <n v="45"/>
    <s v="Blushes "/>
    <s v="13463-67-7"/>
    <x v="0"/>
    <s v="04/11/2016"/>
    <s v="04/11/2016"/>
    <m/>
    <s v="04/11/2016"/>
    <s v="04/11/2016"/>
    <x v="0"/>
    <n v="1"/>
  </r>
  <r>
    <x v="77847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48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49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0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1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2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3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4"/>
    <n v="28017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5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6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7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8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59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0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1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2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3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4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5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6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7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8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69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70"/>
    <n v="28018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71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2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3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4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5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6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7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8"/>
    <n v="28019"/>
    <s v="SEPHORA - Crayon contour yeux 12H / Contour eye pencil 12h wear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79"/>
    <n v="28020"/>
    <s v="SEPHORA - FINGERTIP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80"/>
    <n v="28020"/>
    <s v="SEPHORA - FINGERTIP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81"/>
    <n v="28020"/>
    <s v="SEPHORA - FINGERTIP"/>
    <n v="198"/>
    <s v="S+"/>
    <s v="SEPHORA"/>
    <n v="44"/>
    <s v="Makeup Products (non-permanent)"/>
    <n v="46"/>
    <s v="Eyeliner/Eyebrow Pencils"/>
    <s v="13463-67-7"/>
    <x v="0"/>
    <s v="04/11/2016"/>
    <s v="04/11/2016"/>
    <m/>
    <s v="04/11/2016"/>
    <s v="04/11/2016"/>
    <x v="0"/>
    <n v="1"/>
  </r>
  <r>
    <x v="77882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3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4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5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6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7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8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89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0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1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2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3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4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5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6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7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8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899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0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1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2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3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4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5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6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7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8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09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0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1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2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3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4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5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6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7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8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19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0"/>
    <n v="28021"/>
    <s v="SEPHORA - SEPHORA ROUGE BRILLANCE / SEPHORA ROUGE SHINE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1"/>
    <n v="28022"/>
    <s v="SEPHORA - SUN DISK EDITION LIMITEE / SUN DISK LIMITED EDITION"/>
    <n v="198"/>
    <s v="S+"/>
    <s v="SEPHORA"/>
    <n v="44"/>
    <s v="Makeup Products (non-permanent)"/>
    <n v="49"/>
    <s v="Face Powders"/>
    <s v="13463-67-7"/>
    <x v="0"/>
    <s v="04/11/2016"/>
    <s v="04/11/2016"/>
    <m/>
    <s v="04/11/2016"/>
    <s v="04/11/2016"/>
    <x v="0"/>
    <n v="1"/>
  </r>
  <r>
    <x v="77922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3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4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5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6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7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8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29"/>
    <n v="28023"/>
    <s v="SEPHORA - SEPHORA ROUGE BAUME SPF20 / SEPHORA ROUGE BALM SUNSCREEN SPF20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30"/>
    <n v="28024"/>
    <s v="SEPHORA - WONDERFUL CUSHION CREME DE LEVRES / WONDERFUL CUSHION  MATTE LIP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31"/>
    <n v="28024"/>
    <s v="SEPHORA - WONDERFUL CUSHION CREME DE LEVRES / WONDERFUL CUSHION  MATTE LIP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32"/>
    <n v="28024"/>
    <s v="SEPHORA - WONDERFUL CUSHION CREME DE LEVRES / WONDERFUL CUSHION  MATTE LIP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33"/>
    <n v="28024"/>
    <s v="SEPHORA - WONDERFUL CUSHION CREME DE LEVRES / WONDERFUL CUSHION  MATTE LIP CREAM"/>
    <n v="198"/>
    <s v="S+"/>
    <s v="SEPHORA"/>
    <n v="44"/>
    <s v="Makeup Products (non-permanent)"/>
    <n v="53"/>
    <s v="Lip Color - Lipsticks, Liners, and Pencils"/>
    <s v="13463-67-7"/>
    <x v="0"/>
    <s v="04/11/2016"/>
    <s v="04/11/2016"/>
    <m/>
    <s v="04/11/2016"/>
    <s v="04/11/2016"/>
    <x v="0"/>
    <n v="1"/>
  </r>
  <r>
    <x v="77934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35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36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37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38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39"/>
    <n v="28025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4/11/2016"/>
    <s v="04/11/2016"/>
    <m/>
    <s v="04/11/2016"/>
    <s v="04/11/2016"/>
    <x v="0"/>
    <n v="1"/>
  </r>
  <r>
    <x v="77940"/>
    <n v="28026"/>
    <s v="SEPHORA - CREME LEGERE ACTIVATRICE D'HYDRATATION / INSTANT MOISTURE+ CREAM"/>
    <n v="198"/>
    <s v="S+"/>
    <s v="SEPHORA"/>
    <n v="90"/>
    <s v="Skin Care Products "/>
    <n v="161"/>
    <s v="Facial Cream"/>
    <s v="13463-67-7"/>
    <x v="0"/>
    <s v="04/11/2016"/>
    <s v="04/11/2016"/>
    <m/>
    <s v="04/11/2016"/>
    <s v="04/11/2016"/>
    <x v="0"/>
    <n v="1"/>
  </r>
  <r>
    <x v="77941"/>
    <n v="28027"/>
    <s v="SEPHORA- BAUME LEVRES TRES LISSANT / SUPER SMOOTHING LIP BUTTER"/>
    <n v="198"/>
    <s v="S+"/>
    <s v="SEPHORA"/>
    <n v="44"/>
    <s v="Makeup Products (non-permanent)"/>
    <n v="51"/>
    <s v="Lip Balm (making a cosmetic claim)"/>
    <s v="13463-67-7"/>
    <x v="0"/>
    <s v="04/11/2016"/>
    <s v="04/11/2016"/>
    <m/>
    <s v="04/11/2016"/>
    <s v="04/11/2016"/>
    <x v="0"/>
    <n v="1"/>
  </r>
  <r>
    <x v="77942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3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4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5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6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7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8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49"/>
    <n v="28028"/>
    <s v="SEPHORA - FOND DE TEINT COMPACT MINERAL /MINERAL COMPACT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0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1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2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3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4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5"/>
    <n v="28029"/>
    <s v="SEPHORA - FOND DE TEINT  PERFECTION 10H / 10HR WEAR PERFECTION FOUNDATION"/>
    <n v="198"/>
    <s v="S+"/>
    <s v="SEPHORA"/>
    <n v="44"/>
    <s v="Makeup Products (non-permanent)"/>
    <n v="50"/>
    <s v="Foundations and Bases"/>
    <s v="13463-67-7"/>
    <x v="0"/>
    <s v="04/11/2016"/>
    <s v="04/11/2016"/>
    <m/>
    <s v="04/11/2016"/>
    <s v="04/11/2016"/>
    <x v="0"/>
    <n v="1"/>
  </r>
  <r>
    <x v="77956"/>
    <n v="28030"/>
    <s v="SEPHORA - STICK LEVRES TRES NOURRISSANT / SUPER NOURISHING LIP BALM"/>
    <n v="198"/>
    <s v="S+"/>
    <s v="SEPHORA"/>
    <n v="44"/>
    <s v="Makeup Products (non-permanent)"/>
    <n v="51"/>
    <s v="Lip Balm (making a cosmetic claim)"/>
    <s v="13463-67-7"/>
    <x v="0"/>
    <s v="04/11/2016"/>
    <s v="04/11/2016"/>
    <m/>
    <s v="04/11/2016"/>
    <s v="04/11/2016"/>
    <x v="0"/>
    <n v="1"/>
  </r>
  <r>
    <x v="77957"/>
    <n v="28031"/>
    <s v="SEPHORA - BAUME LEVRES / LIP BALM"/>
    <n v="198"/>
    <s v="S+"/>
    <s v="SEPHORA"/>
    <n v="44"/>
    <s v="Makeup Products (non-permanent)"/>
    <n v="51"/>
    <s v="Lip Balm (making a cosmetic claim)"/>
    <s v="13463-67-7"/>
    <x v="0"/>
    <s v="04/11/2016"/>
    <s v="04/11/2016"/>
    <m/>
    <s v="04/11/2016"/>
    <s v="04/11/2016"/>
    <x v="0"/>
    <n v="1"/>
  </r>
  <r>
    <x v="77958"/>
    <n v="28032"/>
    <s v="SEPHORA - SOIN YEUX DEFATIGANT HYDRATANT/ INSTANT ANTI-FATIGUE EYE MOISTURIZER"/>
    <n v="198"/>
    <s v="S+"/>
    <s v="SEPHORA"/>
    <n v="90"/>
    <s v="Skin Care Products "/>
    <n v="102"/>
    <s v="Skin Moisturizers (making a cosmetic claim)"/>
    <s v="13463-67-7"/>
    <x v="0"/>
    <s v="04/11/2016"/>
    <s v="04/11/2016"/>
    <m/>
    <s v="04/11/2016"/>
    <s v="04/11/2016"/>
    <x v="0"/>
    <n v="1"/>
  </r>
  <r>
    <x v="77959"/>
    <n v="28033"/>
    <s v="SEPHORA - PATCH NEZ CHARBON / CHARCOAL NOSE STRIP"/>
    <n v="198"/>
    <s v="S+"/>
    <s v="SEPHORA"/>
    <n v="90"/>
    <s v="Skin Care Products "/>
    <n v="105"/>
    <s v="Other Skin Care Product"/>
    <s v="13463-67-7"/>
    <x v="0"/>
    <s v="04/11/2016"/>
    <s v="04/11/2016"/>
    <m/>
    <s v="04/11/2016"/>
    <s v="04/11/2016"/>
    <x v="0"/>
    <n v="1"/>
  </r>
  <r>
    <x v="77960"/>
    <n v="28034"/>
    <s v="SEPHORA - ROLL-ON YEUX DEFATIGANT / INSTANT DEPUFFING ROLL-ON GEL"/>
    <n v="198"/>
    <s v="S+"/>
    <s v="SEPHORA"/>
    <n v="90"/>
    <s v="Skin Care Products "/>
    <n v="102"/>
    <s v="Skin Moisturizers (making a cosmetic claim)"/>
    <s v="13463-67-7"/>
    <x v="0"/>
    <s v="04/11/2016"/>
    <s v="04/11/2016"/>
    <m/>
    <s v="04/11/2016"/>
    <s v="04/11/2016"/>
    <x v="0"/>
    <n v="1"/>
  </r>
  <r>
    <x v="77961"/>
    <n v="28035"/>
    <s v="LA PETITE ROBE NOIRE DELICIOUSLY SHINY LIP COLOUR"/>
    <n v="298"/>
    <s v="GUERLAIN"/>
    <s v="GUERLAIN"/>
    <n v="44"/>
    <s v="Makeup Products (non-permanent)"/>
    <n v="53"/>
    <s v="Lip Color - Lipsticks, Liners, and Pencils"/>
    <s v="13463-67-7"/>
    <x v="0"/>
    <s v="04/11/2016"/>
    <s v="04/03/2017"/>
    <m/>
    <s v="04/11/2016"/>
    <s v="04/03/2017"/>
    <x v="0"/>
    <n v="1"/>
  </r>
  <r>
    <x v="77962"/>
    <n v="28036"/>
    <s v="LA PETITE ROBE NOIRE DELICIOUSLY SHINY NAIL COLOUR"/>
    <n v="298"/>
    <s v="GUERLAIN"/>
    <s v="GUERLAIN"/>
    <n v="59"/>
    <s v="Nail Products"/>
    <n v="65"/>
    <s v="Nail Polish and Enamel"/>
    <s v="13463-67-7"/>
    <x v="0"/>
    <s v="04/11/2016"/>
    <s v="04/11/2016"/>
    <m/>
    <s v="04/11/2016"/>
    <s v="04/11/2016"/>
    <x v="0"/>
    <n v="2"/>
  </r>
  <r>
    <x v="77963"/>
    <n v="28036"/>
    <s v="LA PETITE ROBE NOIRE DELICIOUSLY SHINY NAIL COLOUR"/>
    <n v="298"/>
    <s v="GUERLAIN"/>
    <s v="GUERLAIN"/>
    <n v="59"/>
    <s v="Nail Products"/>
    <n v="65"/>
    <s v="Nail Polish and Enamel"/>
    <s v="1333-86-4"/>
    <x v="17"/>
    <s v="04/11/2016"/>
    <s v="04/11/2016"/>
    <m/>
    <s v="04/11/2016"/>
    <s v="04/11/2016"/>
    <x v="0"/>
    <n v="2"/>
  </r>
  <r>
    <x v="77964"/>
    <n v="28037"/>
    <s v="Eyeshadow Refill (Amber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65"/>
    <n v="28038"/>
    <s v="Eyeshadow Refill (Star Cobalt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66"/>
    <n v="28039"/>
    <s v="Eyeshadow Refill (Peach Sorbet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67"/>
    <n v="28040"/>
    <s v="Eyeshadow Refill (Brownie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68"/>
    <n v="28041"/>
    <s v="Eyeshadow Refill (Henna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69"/>
    <n v="28042"/>
    <s v="Eyeshadow Refill (Chocolate Crumble Shade)"/>
    <n v="158"/>
    <s v="Anastasia Beverly Hills, LLC"/>
    <s v="Anastasia Beverly Hills"/>
    <n v="44"/>
    <s v="Makeup Products (non-permanent)"/>
    <n v="48"/>
    <s v="Eye Shadow"/>
    <s v="13463-67-7"/>
    <x v="0"/>
    <s v="04/12/2016"/>
    <s v="04/12/2016"/>
    <m/>
    <s v="04/12/2016"/>
    <s v="04/12/2016"/>
    <x v="0"/>
    <n v="1"/>
  </r>
  <r>
    <x v="77970"/>
    <n v="28043"/>
    <s v="CHINESE GINSENG &amp; RICE CLARIFYING POLISHING MASK"/>
    <n v="77"/>
    <s v="Buth-na-Bodhaige, Inc"/>
    <s v="The Body Shop "/>
    <n v="90"/>
    <s v="Skin Care Products "/>
    <n v="95"/>
    <s v="Facial Masks"/>
    <s v="13463-67-7"/>
    <x v="0"/>
    <s v="04/14/2016"/>
    <s v="04/14/2016"/>
    <m/>
    <s v="04/14/2016"/>
    <s v="04/14/2016"/>
    <x v="0"/>
    <n v="1"/>
  </r>
  <r>
    <x v="77971"/>
    <n v="28044"/>
    <s v="Brow Pencil"/>
    <n v="290"/>
    <s v="Arbonne International LLC"/>
    <s v="Shape It Up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72"/>
    <n v="28044"/>
    <s v="Brow Pencil"/>
    <n v="290"/>
    <s v="Arbonne International LLC"/>
    <s v="Shape It Up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73"/>
    <n v="28044"/>
    <s v="Brow Pencil"/>
    <n v="290"/>
    <s v="Arbonne International LLC"/>
    <s v="Shape It Up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74"/>
    <n v="28045"/>
    <s v="Tinted Brow Cream"/>
    <n v="290"/>
    <s v="Arbonne International LLC"/>
    <s v="Shape It Up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75"/>
    <n v="28045"/>
    <s v="Tinted Brow Cream"/>
    <n v="290"/>
    <s v="Arbonne International LLC"/>
    <s v="Shape It Up"/>
    <n v="44"/>
    <s v="Makeup Products (non-permanent)"/>
    <n v="58"/>
    <s v="Other Makeup Product"/>
    <s v="13463-67-7"/>
    <x v="0"/>
    <s v="04/14/2016"/>
    <s v="04/14/2016"/>
    <m/>
    <s v="04/14/2016"/>
    <s v="04/14/2016"/>
    <x v="0"/>
    <n v="1"/>
  </r>
  <r>
    <x v="77976"/>
    <n v="28045"/>
    <s v="Tinted Brow Cream"/>
    <n v="290"/>
    <s v="Arbonne International LLC"/>
    <s v="Shape It Up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77"/>
    <n v="28045"/>
    <s v="Tinted Brow Cream"/>
    <n v="290"/>
    <s v="Arbonne International LLC"/>
    <s v="Shape It Up"/>
    <n v="44"/>
    <s v="Makeup Products (non-permanent)"/>
    <n v="58"/>
    <s v="Other Makeup Product"/>
    <s v="13463-67-7"/>
    <x v="0"/>
    <s v="04/14/2016"/>
    <s v="04/14/2016"/>
    <m/>
    <s v="04/14/2016"/>
    <s v="04/14/2016"/>
    <x v="0"/>
    <n v="1"/>
  </r>
  <r>
    <x v="77978"/>
    <n v="28046"/>
    <s v="Eye Makeup Primer"/>
    <n v="290"/>
    <s v="Arbonne International LLC"/>
    <s v="Prime &amp; Proper"/>
    <n v="44"/>
    <s v="Makeup Products (non-permanent)"/>
    <n v="58"/>
    <s v="Other Makeup Product"/>
    <s v="13463-67-7"/>
    <x v="0"/>
    <s v="04/14/2016"/>
    <s v="04/14/2016"/>
    <m/>
    <s v="04/14/2016"/>
    <s v="04/14/2016"/>
    <x v="0"/>
    <n v="1"/>
  </r>
  <r>
    <x v="77979"/>
    <n v="28047"/>
    <s v="Pencil Eye Liner"/>
    <n v="290"/>
    <s v="Arbonne International LLC"/>
    <s v="It�s a Fine Line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80"/>
    <n v="28048"/>
    <s v="Pencil Eye Liner"/>
    <n v="290"/>
    <s v="Arbonne International LLC"/>
    <s v="It�s a Fine Line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81"/>
    <n v="28049"/>
    <s v="Pencil Eye Liner"/>
    <n v="290"/>
    <s v="Arbonne International LLC"/>
    <s v="It�s a Fine Line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82"/>
    <n v="28049"/>
    <s v="Pencil Eye Liner"/>
    <n v="290"/>
    <s v="Arbonne International LLC"/>
    <s v="It�s a Fine Line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83"/>
    <n v="28050"/>
    <s v="Pencil Eye Liner"/>
    <n v="290"/>
    <s v="Arbonne International LLC"/>
    <s v="It�s a Fine Line"/>
    <n v="44"/>
    <s v="Makeup Products (non-permanent)"/>
    <n v="46"/>
    <s v="Eyeliner/Eyebrow Pencils"/>
    <s v="13463-67-7"/>
    <x v="0"/>
    <s v="04/14/2016"/>
    <s v="04/14/2016"/>
    <m/>
    <s v="04/14/2016"/>
    <s v="04/14/2016"/>
    <x v="0"/>
    <n v="1"/>
  </r>
  <r>
    <x v="77984"/>
    <n v="28051"/>
    <s v="Eye Shadow"/>
    <n v="290"/>
    <s v="Arbonne International LLC"/>
    <s v="It�s All in the Eyes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85"/>
    <n v="28052"/>
    <s v="Eye Shadow"/>
    <n v="290"/>
    <s v="Arbonne International LLC"/>
    <s v="It�s All in the Eyes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86"/>
    <n v="28053"/>
    <s v="Eye Shadow"/>
    <n v="290"/>
    <s v="Arbonne International LLC"/>
    <s v="It�s All in the Eyes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87"/>
    <n v="28054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88"/>
    <n v="28055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89"/>
    <n v="28056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90"/>
    <n v="28057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91"/>
    <n v="28058"/>
    <s v="Eye Shadow"/>
    <n v="290"/>
    <s v="Arbonne International LLC"/>
    <s v="It�s All in the Eyes  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92"/>
    <n v="28059"/>
    <s v="Eye Shadow"/>
    <n v="290"/>
    <s v="Arbonne International LLC"/>
    <s v="It�s All in the Eyes  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93"/>
    <n v="28060"/>
    <s v="Eye Shadow"/>
    <n v="290"/>
    <s v="Arbonne International LLC"/>
    <s v="It�s All in the Eyes         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94"/>
    <n v="28061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95"/>
    <n v="28062"/>
    <s v="Eye Shadow"/>
    <n v="290"/>
    <s v="Arbonne International LLC"/>
    <s v="It�s All in the Eyes    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96"/>
    <n v="28063"/>
    <s v="Eye Shadow"/>
    <n v="290"/>
    <s v="Arbonne International LLC"/>
    <s v="It�s All in the Eyes     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97"/>
    <n v="28064"/>
    <s v="Eye Shadow"/>
    <n v="290"/>
    <s v="Arbonne International LLC"/>
    <s v="It�s All in the Eyes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7998"/>
    <n v="28065"/>
    <s v="Eye Shadow"/>
    <n v="290"/>
    <s v="Arbonne International LLC"/>
    <s v="It�s All in the Eyes     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7999"/>
    <n v="28066"/>
    <s v="Eye Shadow"/>
    <n v="290"/>
    <s v="Arbonne International LLC"/>
    <s v="It�s All in the Eyes          "/>
    <n v="44"/>
    <s v="Makeup Products (non-permanent)"/>
    <n v="48"/>
    <s v="Eye Shadow"/>
    <s v="13463-67-7"/>
    <x v="0"/>
    <s v="04/14/2016"/>
    <s v="06/16/2017"/>
    <m/>
    <s v="04/14/2016"/>
    <s v="06/16/2017"/>
    <x v="0"/>
    <n v="1"/>
  </r>
  <r>
    <x v="78000"/>
    <n v="28067"/>
    <s v="Eye Shadow"/>
    <n v="290"/>
    <s v="Arbonne International LLC"/>
    <s v="It�s All in the Eyes   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8001"/>
    <n v="28068"/>
    <s v="Eye Shadow"/>
    <n v="290"/>
    <s v="Arbonne International LLC"/>
    <s v="It�s All in the Eyes  "/>
    <n v="44"/>
    <s v="Makeup Products (non-permanent)"/>
    <n v="48"/>
    <s v="Eye Shadow"/>
    <s v="13463-67-7"/>
    <x v="0"/>
    <s v="04/14/2016"/>
    <s v="04/14/2016"/>
    <m/>
    <s v="04/14/2016"/>
    <s v="04/14/2016"/>
    <x v="0"/>
    <n v="1"/>
  </r>
  <r>
    <x v="78002"/>
    <n v="28069"/>
    <s v="MICRO-EXFOLIATING CLEANSER"/>
    <n v="290"/>
    <s v="Arbonne International LLC"/>
    <s v="RE9 ADVANCED� FOR MEN "/>
    <n v="90"/>
    <s v="Skin Care Products "/>
    <n v="93"/>
    <s v="Skin Cleansers"/>
    <s v="13463-67-7"/>
    <x v="0"/>
    <s v="04/14/2016"/>
    <s v="04/14/2016"/>
    <m/>
    <s v="04/14/2016"/>
    <s v="04/14/2016"/>
    <x v="0"/>
    <n v="1"/>
  </r>
  <r>
    <x v="78003"/>
    <n v="28070"/>
    <s v="SHAVE CREAM"/>
    <n v="290"/>
    <s v="Arbonne International LLC"/>
    <s v="RE9 ADVANCED� FOR MEN "/>
    <n v="82"/>
    <s v="Shaving Products"/>
    <n v="86"/>
    <s v="Shaving Cream and other Beard Softeners"/>
    <s v="13463-67-7"/>
    <x v="0"/>
    <s v="04/14/2016"/>
    <s v="04/14/2016"/>
    <m/>
    <s v="04/14/2016"/>
    <s v="04/14/2016"/>
    <x v="0"/>
    <n v="1"/>
  </r>
  <r>
    <x v="78004"/>
    <n v="28071"/>
    <s v="BODY LOTION PEAR &amp; SANDALWOOD 8Z"/>
    <n v="808"/>
    <s v="Atlas Development Limited"/>
    <s v="APRIL BATH &amp; SHOWER"/>
    <n v="90"/>
    <s v="Skin Care Products "/>
    <n v="105"/>
    <s v="Other Skin Care Product"/>
    <s v="102-71-6"/>
    <x v="40"/>
    <s v="04/15/2016"/>
    <s v="04/15/2016"/>
    <m/>
    <s v="04/15/2016"/>
    <s v="04/15/2016"/>
    <x v="0"/>
    <n v="1"/>
  </r>
  <r>
    <x v="78005"/>
    <n v="28072"/>
    <s v="ATTRACTION FOR HER SHOWER GEL &amp; FOR HIM HAIR &amp; BODY WASH"/>
    <n v="4"/>
    <s v="New Avon LLC"/>
    <s v="Avon"/>
    <n v="18"/>
    <s v="Hair Care Products (non-coloring)"/>
    <n v="25"/>
    <s v="Hair Shampoos (making a cosmetic claim) "/>
    <s v="13463-67-7"/>
    <x v="0"/>
    <s v="04/15/2016"/>
    <s v="04/15/2016"/>
    <m/>
    <s v="04/15/2016"/>
    <s v="04/15/2016"/>
    <x v="0"/>
    <n v="1"/>
  </r>
  <r>
    <x v="78006"/>
    <n v="28072"/>
    <s v="ATTRACTION FOR HER SHOWER GEL &amp; FOR HIM HAIR &amp; BODY WASH"/>
    <n v="4"/>
    <s v="New Avon LLC"/>
    <s v="Avon"/>
    <n v="6"/>
    <s v="Bath Products"/>
    <n v="159"/>
    <s v="Body Washes and Soaps"/>
    <s v="13463-67-7"/>
    <x v="0"/>
    <s v="04/15/2016"/>
    <s v="04/15/2016"/>
    <m/>
    <s v="04/15/2016"/>
    <s v="04/15/2016"/>
    <x v="0"/>
    <n v="1"/>
  </r>
  <r>
    <x v="78007"/>
    <n v="28073"/>
    <s v="ULTRA ACTIVE ESSENCE"/>
    <n v="1076"/>
    <s v="AMOREPACIFIC US INC."/>
    <s v="MAMONDE"/>
    <n v="90"/>
    <s v="Skin Care Products "/>
    <n v="103"/>
    <s v="Skin Toner (making a cosmetic claim)"/>
    <s v="13463-67-7"/>
    <x v="0"/>
    <s v="04/18/2016"/>
    <s v="04/20/2016"/>
    <m/>
    <s v="04/19/2016"/>
    <s v="04/19/2016"/>
    <x v="0"/>
    <n v="1"/>
  </r>
  <r>
    <x v="78008"/>
    <n v="28074"/>
    <s v="Crest Complete Multi-Benefit Extra Whitening + Scope toothpaste"/>
    <n v="1036"/>
    <s v="The Procter &amp; Gamble Company"/>
    <s v="Crest"/>
    <n v="68"/>
    <s v="Oral Hygiene Products"/>
    <n v="69"/>
    <s v="Teeth Cleaning Products"/>
    <s v="13463-67-7"/>
    <x v="0"/>
    <s v="04/20/2016"/>
    <s v="04/20/2016"/>
    <m/>
    <s v="04/20/2016"/>
    <s v="04/20/2016"/>
    <x v="0"/>
    <n v="1"/>
  </r>
  <r>
    <x v="78009"/>
    <n v="28074"/>
    <s v="Crest Complete Multi-Benefit Extra Whitening + Scope toothpaste"/>
    <n v="1036"/>
    <s v="The Procter &amp; Gamble Company"/>
    <s v="Crest"/>
    <n v="68"/>
    <s v="Oral Hygiene Products"/>
    <n v="167"/>
    <s v="Teeth Whitening Products"/>
    <s v="13463-67-7"/>
    <x v="0"/>
    <s v="04/20/2016"/>
    <s v="04/20/2016"/>
    <m/>
    <s v="04/20/2016"/>
    <s v="04/20/2016"/>
    <x v="0"/>
    <n v="1"/>
  </r>
  <r>
    <x v="78010"/>
    <n v="28075"/>
    <s v="Crest Complete Whitening + Scope Outlast toothpaste"/>
    <n v="1036"/>
    <s v="The Procter &amp; Gamble Company"/>
    <s v="Crest"/>
    <n v="68"/>
    <s v="Oral Hygiene Products"/>
    <n v="69"/>
    <s v="Teeth Cleaning Products"/>
    <s v="13463-67-7"/>
    <x v="0"/>
    <s v="04/20/2016"/>
    <s v="04/20/2016"/>
    <m/>
    <s v="04/20/2016"/>
    <s v="04/20/2016"/>
    <x v="0"/>
    <n v="1"/>
  </r>
  <r>
    <x v="78011"/>
    <n v="28075"/>
    <s v="Crest Complete Whitening + Scope Outlast toothpaste"/>
    <n v="1036"/>
    <s v="The Procter &amp; Gamble Company"/>
    <s v="Crest"/>
    <n v="68"/>
    <s v="Oral Hygiene Products"/>
    <n v="167"/>
    <s v="Teeth Whitening Products"/>
    <s v="13463-67-7"/>
    <x v="0"/>
    <s v="04/20/2016"/>
    <s v="04/20/2016"/>
    <m/>
    <s v="04/20/2016"/>
    <s v="04/20/2016"/>
    <x v="0"/>
    <n v="1"/>
  </r>
  <r>
    <x v="78012"/>
    <n v="28076"/>
    <s v="Crest Complete Multi-Benefit Whitening + Deep Clean toothpaste"/>
    <n v="1036"/>
    <s v="The Procter &amp; Gamble Company"/>
    <s v="Crest"/>
    <n v="68"/>
    <s v="Oral Hygiene Products"/>
    <n v="69"/>
    <s v="Teeth Cleaning Products"/>
    <s v="13463-67-7"/>
    <x v="0"/>
    <s v="04/20/2016"/>
    <s v="04/20/2016"/>
    <m/>
    <s v="04/20/2016"/>
    <s v="04/20/2016"/>
    <x v="0"/>
    <n v="1"/>
  </r>
  <r>
    <x v="78013"/>
    <n v="28076"/>
    <s v="Crest Complete Multi-Benefit Whitening + Deep Clean toothpaste"/>
    <n v="1036"/>
    <s v="The Procter &amp; Gamble Company"/>
    <s v="Crest"/>
    <n v="68"/>
    <s v="Oral Hygiene Products"/>
    <n v="167"/>
    <s v="Teeth Whitening Products"/>
    <s v="13463-67-7"/>
    <x v="0"/>
    <s v="04/20/2016"/>
    <s v="04/20/2016"/>
    <m/>
    <s v="04/20/2016"/>
    <s v="04/20/2016"/>
    <x v="0"/>
    <n v="1"/>
  </r>
  <r>
    <x v="78014"/>
    <n v="28077"/>
    <s v="Crest Complete Multi-Benefit Whitening + Cinnamon Expressions toothpaste"/>
    <n v="1036"/>
    <s v="The Procter &amp; Gamble Company"/>
    <s v="Crest"/>
    <n v="68"/>
    <s v="Oral Hygiene Products"/>
    <n v="69"/>
    <s v="Teeth Cleaning Products"/>
    <s v="13463-67-7"/>
    <x v="0"/>
    <s v="04/20/2016"/>
    <s v="04/20/2016"/>
    <m/>
    <s v="04/20/2016"/>
    <s v="04/20/2016"/>
    <x v="0"/>
    <n v="1"/>
  </r>
  <r>
    <x v="78015"/>
    <n v="28077"/>
    <s v="Crest Complete Multi-Benefit Whitening + Cinnamon Expressions toothpaste"/>
    <n v="1036"/>
    <s v="The Procter &amp; Gamble Company"/>
    <s v="Crest"/>
    <n v="68"/>
    <s v="Oral Hygiene Products"/>
    <n v="167"/>
    <s v="Teeth Whitening Products"/>
    <s v="13463-67-7"/>
    <x v="0"/>
    <s v="04/20/2016"/>
    <s v="04/20/2016"/>
    <m/>
    <s v="04/20/2016"/>
    <s v="04/20/2016"/>
    <x v="0"/>
    <n v="1"/>
  </r>
  <r>
    <x v="78016"/>
    <n v="28079"/>
    <s v="VIVID TOUCH EYES SPARKLING #14"/>
    <n v="1076"/>
    <s v="AMOREPACIFIC US INC."/>
    <s v="MAMONDE"/>
    <n v="44"/>
    <s v="Makeup Products (non-permanent)"/>
    <n v="48"/>
    <s v="Eye Shadow"/>
    <s v="13463-67-7"/>
    <x v="0"/>
    <s v="04/20/2016"/>
    <s v="04/20/2016"/>
    <m/>
    <s v="04/20/2016"/>
    <s v="04/20/2016"/>
    <x v="0"/>
    <n v="1"/>
  </r>
  <r>
    <x v="78017"/>
    <n v="28080"/>
    <s v="VIVIDE TOUCH MOISTURE LIPSTICK"/>
    <n v="1076"/>
    <s v="AMOREPACIFIC US INC."/>
    <s v="MAMONDE"/>
    <n v="44"/>
    <s v="Makeup Products (non-permanent)"/>
    <n v="53"/>
    <s v="Lip Color - Lipsticks, Liners, and Pencils"/>
    <s v="13463-67-7"/>
    <x v="0"/>
    <s v="04/20/2016"/>
    <s v="04/20/2016"/>
    <m/>
    <s v="04/20/2016"/>
    <s v="04/20/2016"/>
    <x v="0"/>
    <n v="1"/>
  </r>
  <r>
    <x v="78018"/>
    <n v="28080"/>
    <s v="VIVIDE TOUCH MOISTURE LIPSTICK"/>
    <n v="1076"/>
    <s v="AMOREPACIFIC US INC."/>
    <s v="MAMONDE"/>
    <n v="44"/>
    <s v="Makeup Products (non-permanent)"/>
    <n v="53"/>
    <s v="Lip Color - Lipsticks, Liners, and Pencils"/>
    <s v="13463-67-7"/>
    <x v="0"/>
    <s v="04/20/2016"/>
    <s v="04/20/2016"/>
    <m/>
    <s v="04/20/2016"/>
    <s v="04/20/2016"/>
    <x v="0"/>
    <n v="1"/>
  </r>
  <r>
    <x v="78019"/>
    <n v="28080"/>
    <s v="VIVIDE TOUCH MOISTURE LIPSTICK"/>
    <n v="1076"/>
    <s v="AMOREPACIFIC US INC."/>
    <s v="MAMONDE"/>
    <n v="44"/>
    <s v="Makeup Products (non-permanent)"/>
    <n v="53"/>
    <s v="Lip Color - Lipsticks, Liners, and Pencils"/>
    <s v="13463-67-7"/>
    <x v="0"/>
    <s v="04/20/2016"/>
    <s v="04/20/2016"/>
    <m/>
    <s v="04/20/2016"/>
    <s v="04/20/2016"/>
    <x v="0"/>
    <n v="1"/>
  </r>
  <r>
    <x v="78020"/>
    <n v="28080"/>
    <s v="VIVIDE TOUCH MOISTURE LIPSTICK"/>
    <n v="1076"/>
    <s v="AMOREPACIFIC US INC."/>
    <s v="MAMONDE"/>
    <n v="44"/>
    <s v="Makeup Products (non-permanent)"/>
    <n v="53"/>
    <s v="Lip Color - Lipsticks, Liners, and Pencils"/>
    <s v="13463-67-7"/>
    <x v="0"/>
    <s v="04/20/2016"/>
    <s v="04/20/2016"/>
    <m/>
    <s v="04/20/2016"/>
    <s v="04/20/2016"/>
    <x v="0"/>
    <n v="1"/>
  </r>
  <r>
    <x v="78021"/>
    <n v="28081"/>
    <s v="HARMONY BLUSHER &amp; HIGHLIGHTER"/>
    <n v="1076"/>
    <s v="AMOREPACIFIC US INC."/>
    <s v="MAMONDE"/>
    <n v="44"/>
    <s v="Makeup Products (non-permanent)"/>
    <n v="45"/>
    <s v="Blushes "/>
    <s v="13463-67-7"/>
    <x v="0"/>
    <s v="04/20/2016"/>
    <s v="04/21/2016"/>
    <m/>
    <s v="04/20/2016"/>
    <s v="04/20/2016"/>
    <x v="0"/>
    <n v="1"/>
  </r>
  <r>
    <x v="78022"/>
    <n v="28081"/>
    <s v="HARMONY BLUSHER &amp; HIGHLIGHTER"/>
    <n v="1076"/>
    <s v="AMOREPACIFIC US INC."/>
    <s v="MAMONDE"/>
    <n v="44"/>
    <s v="Makeup Products (non-permanent)"/>
    <n v="45"/>
    <s v="Blushes "/>
    <s v="13463-67-7"/>
    <x v="0"/>
    <s v="04/20/2016"/>
    <s v="04/21/2016"/>
    <m/>
    <s v="04/20/2016"/>
    <s v="04/20/2016"/>
    <x v="0"/>
    <n v="1"/>
  </r>
  <r>
    <x v="78023"/>
    <n v="28081"/>
    <s v="HARMONY BLUSHER &amp; HIGHLIGHTER"/>
    <n v="1076"/>
    <s v="AMOREPACIFIC US INC."/>
    <s v="MAMONDE"/>
    <n v="44"/>
    <s v="Makeup Products (non-permanent)"/>
    <n v="45"/>
    <s v="Blushes "/>
    <s v="13463-67-7"/>
    <x v="0"/>
    <s v="04/20/2016"/>
    <s v="04/21/2016"/>
    <m/>
    <s v="04/20/2016"/>
    <s v="04/20/2016"/>
    <x v="0"/>
    <n v="1"/>
  </r>
  <r>
    <x v="78024"/>
    <n v="28082"/>
    <s v="Rose Bombshell"/>
    <n v="997"/>
    <s v="Lush Ltd"/>
    <s v="Lush"/>
    <n v="6"/>
    <s v="Bath Products"/>
    <n v="7"/>
    <s v="Bath Additives"/>
    <s v="13463-67-7"/>
    <x v="0"/>
    <s v="04/21/2016"/>
    <s v="04/21/2016"/>
    <m/>
    <s v="04/21/2016"/>
    <s v="04/21/2016"/>
    <x v="0"/>
    <n v="1"/>
  </r>
  <r>
    <x v="78025"/>
    <n v="28083"/>
    <s v="Yummy Mummy Shower Cream 100ml/250ml/500ml"/>
    <n v="997"/>
    <s v="Lush Ltd"/>
    <s v="Lush"/>
    <n v="6"/>
    <s v="Bath Products"/>
    <n v="159"/>
    <s v="Body Washes and Soaps"/>
    <s v="13463-67-7"/>
    <x v="0"/>
    <s v="04/21/2016"/>
    <s v="04/21/2016"/>
    <m/>
    <s v="04/21/2016"/>
    <s v="04/21/2016"/>
    <x v="0"/>
    <n v="1"/>
  </r>
  <r>
    <x v="78026"/>
    <n v="28084"/>
    <s v="Sunrise Soap"/>
    <n v="997"/>
    <s v="Lush Ltd"/>
    <s v="Lush"/>
    <n v="6"/>
    <s v="Bath Products"/>
    <n v="159"/>
    <s v="Body Washes and Soaps"/>
    <s v="13463-67-7"/>
    <x v="0"/>
    <s v="04/21/2016"/>
    <s v="04/21/2016"/>
    <m/>
    <s v="04/21/2016"/>
    <s v="04/21/2016"/>
    <x v="0"/>
    <n v="1"/>
  </r>
  <r>
    <x v="78027"/>
    <n v="28085"/>
    <s v="Melting Marshmallow Moment"/>
    <n v="997"/>
    <s v="Lush Ltd"/>
    <s v="Lush"/>
    <n v="6"/>
    <s v="Bath Products"/>
    <n v="11"/>
    <s v="Other Bath Products"/>
    <s v="13463-67-7"/>
    <x v="0"/>
    <s v="04/21/2016"/>
    <s v="04/21/2016"/>
    <m/>
    <s v="04/21/2016"/>
    <s v="04/21/2016"/>
    <x v="0"/>
    <n v="1"/>
  </r>
  <r>
    <x v="78028"/>
    <n v="28086"/>
    <s v="Razzle Dazzle"/>
    <n v="997"/>
    <s v="Lush Ltd"/>
    <s v="Lush"/>
    <n v="6"/>
    <s v="Bath Products"/>
    <n v="11"/>
    <s v="Other Bath Products"/>
    <s v="13463-67-7"/>
    <x v="0"/>
    <s v="04/21/2016"/>
    <s v="04/21/2016"/>
    <m/>
    <s v="04/21/2016"/>
    <s v="04/21/2016"/>
    <x v="0"/>
    <n v="1"/>
  </r>
  <r>
    <x v="78029"/>
    <n v="28087"/>
    <s v="You've Been Mangoed"/>
    <n v="997"/>
    <s v="Lush Ltd"/>
    <s v="Lush"/>
    <n v="6"/>
    <s v="Bath Products"/>
    <n v="11"/>
    <s v="Other Bath Products"/>
    <s v="13463-67-7"/>
    <x v="0"/>
    <s v="04/21/2016"/>
    <s v="10/04/2016"/>
    <m/>
    <s v="10/04/2016"/>
    <s v="10/04/2016"/>
    <x v="0"/>
    <n v="1"/>
  </r>
  <r>
    <x v="78030"/>
    <n v="28088"/>
    <s v="SKIN COVERING CONCEALER"/>
    <n v="1076"/>
    <s v="AMOREPACIFIC US INC."/>
    <s v="MAMONDE"/>
    <n v="44"/>
    <s v="Makeup Products (non-permanent)"/>
    <n v="50"/>
    <s v="Foundations and Bases"/>
    <s v="13463-67-7"/>
    <x v="0"/>
    <s v="04/28/2016"/>
    <s v="04/28/2016"/>
    <m/>
    <s v="04/28/2016"/>
    <s v="04/28/2016"/>
    <x v="0"/>
    <n v="1"/>
  </r>
  <r>
    <x v="78031"/>
    <n v="28088"/>
    <s v="SKIN COVERING CONCEALER"/>
    <n v="1076"/>
    <s v="AMOREPACIFIC US INC."/>
    <s v="MAMONDE"/>
    <n v="44"/>
    <s v="Makeup Products (non-permanent)"/>
    <n v="50"/>
    <s v="Foundations and Bases"/>
    <s v="13463-67-7"/>
    <x v="0"/>
    <s v="04/28/2016"/>
    <s v="04/28/2016"/>
    <m/>
    <s v="04/28/2016"/>
    <s v="04/28/2016"/>
    <x v="0"/>
    <n v="1"/>
  </r>
  <r>
    <x v="78032"/>
    <n v="28089"/>
    <s v="BIG MASCARA #1 VOLUME"/>
    <n v="1076"/>
    <s v="AMOREPACIFIC US INC."/>
    <s v="MAMONDE"/>
    <n v="44"/>
    <s v="Makeup Products (non-permanent)"/>
    <n v="162"/>
    <s v="Mascara/Eyelash Products"/>
    <s v="13463-67-7"/>
    <x v="0"/>
    <s v="04/28/2016"/>
    <s v="04/28/2016"/>
    <m/>
    <s v="04/28/2016"/>
    <s v="04/28/2016"/>
    <x v="0"/>
    <n v="1"/>
  </r>
  <r>
    <x v="78033"/>
    <n v="28090"/>
    <s v="BLOOM HARMONY GRADATION #2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34"/>
    <n v="28090"/>
    <s v="BLOOM HARMONY GRADATION #2"/>
    <n v="1076"/>
    <s v="AMOREPACIFIC US INC."/>
    <s v="MAMONDE"/>
    <n v="44"/>
    <s v="Makeup Products (non-permanent)"/>
    <n v="58"/>
    <s v="Other Makeup Product"/>
    <s v="13463-67-7"/>
    <x v="0"/>
    <s v="04/28/2016"/>
    <s v="04/28/2016"/>
    <m/>
    <s v="04/28/2016"/>
    <s v="04/28/2016"/>
    <x v="0"/>
    <n v="1"/>
  </r>
  <r>
    <x v="78035"/>
    <n v="28091"/>
    <s v="BLOOM HARMONY GRADATION #3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36"/>
    <n v="28092"/>
    <s v="BLOOM HARMONY GRADATION #4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37"/>
    <n v="28093"/>
    <s v="WOODPENCIL EYEBROW BROWN #1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38"/>
    <n v="28094"/>
    <s v="WOODPENCIL EYEBROW BROWN #2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39"/>
    <n v="28095"/>
    <s v="WOODPENCIL EYEBROW BROWN #3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40"/>
    <n v="28096"/>
    <s v="VIVID TOUCH BLUSHER #2"/>
    <n v="1076"/>
    <s v="AMOREPACIFIC US INC."/>
    <s v="MAMONDE"/>
    <n v="44"/>
    <s v="Makeup Products (non-permanent)"/>
    <n v="45"/>
    <s v="Blushes "/>
    <s v="13463-67-7"/>
    <x v="0"/>
    <s v="04/28/2016"/>
    <s v="04/28/2016"/>
    <m/>
    <s v="04/28/2016"/>
    <s v="04/28/2016"/>
    <x v="0"/>
    <n v="1"/>
  </r>
  <r>
    <x v="78041"/>
    <n v="28097"/>
    <s v="VIVID TOUCH BLUSHER #3"/>
    <n v="1076"/>
    <s v="AMOREPACIFIC US INC."/>
    <s v="MAMONDE"/>
    <n v="44"/>
    <s v="Makeup Products (non-permanent)"/>
    <n v="45"/>
    <s v="Blushes "/>
    <s v="13463-67-7"/>
    <x v="0"/>
    <s v="04/28/2016"/>
    <s v="04/28/2016"/>
    <m/>
    <s v="04/28/2016"/>
    <s v="04/28/2016"/>
    <x v="0"/>
    <n v="1"/>
  </r>
  <r>
    <x v="78042"/>
    <n v="28098"/>
    <s v="VIVID TOUCH BLUSHER #4"/>
    <n v="1076"/>
    <s v="AMOREPACIFIC US INC."/>
    <s v="MAMONDE"/>
    <n v="44"/>
    <s v="Makeup Products (non-permanent)"/>
    <n v="45"/>
    <s v="Blushes "/>
    <s v="13463-67-7"/>
    <x v="0"/>
    <s v="04/28/2016"/>
    <s v="04/28/2016"/>
    <m/>
    <s v="04/28/2016"/>
    <s v="04/28/2016"/>
    <x v="0"/>
    <n v="1"/>
  </r>
  <r>
    <x v="78043"/>
    <n v="28099"/>
    <s v="VIVID TOUCH BLUSHER #5"/>
    <n v="1076"/>
    <s v="AMOREPACIFIC US INC."/>
    <s v="MAMONDE"/>
    <n v="44"/>
    <s v="Makeup Products (non-permanent)"/>
    <n v="45"/>
    <s v="Blushes "/>
    <s v="13463-67-7"/>
    <x v="0"/>
    <s v="04/28/2016"/>
    <s v="04/28/2016"/>
    <m/>
    <s v="04/28/2016"/>
    <s v="04/28/2016"/>
    <x v="0"/>
    <n v="1"/>
  </r>
  <r>
    <x v="78044"/>
    <n v="28100"/>
    <s v="VIVID TOUCH EYES SHIMMER #1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45"/>
    <n v="28101"/>
    <s v="VIVID TOUCH SPARKLING #1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46"/>
    <n v="28102"/>
    <s v="VIVID TOUCH EYES SPARKLING #3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47"/>
    <n v="28103"/>
    <s v="NATURAL EYE BROW KIT #1"/>
    <n v="1076"/>
    <s v="AMOREPACIFIC US INC."/>
    <s v="MAMONDE"/>
    <n v="44"/>
    <s v="Makeup Products (non-permanent)"/>
    <n v="48"/>
    <s v="Eye Shadow"/>
    <s v="13463-67-7"/>
    <x v="0"/>
    <s v="04/28/2016"/>
    <s v="04/28/2016"/>
    <m/>
    <s v="04/28/2016"/>
    <s v="04/28/2016"/>
    <x v="0"/>
    <n v="1"/>
  </r>
  <r>
    <x v="78048"/>
    <n v="28104"/>
    <s v="VIVIDE TOUCH MOISTURE LIPSTICK #11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49"/>
    <n v="28105"/>
    <s v="VIVIDE TOUCH MOISTURE LIPSTICK #12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0"/>
    <n v="28106"/>
    <s v="VIVIDE TOUCH MOISTURE LIPSTICK #13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1"/>
    <n v="28107"/>
    <s v="VIVIDE TOUCH MOISTURE LIPSTICK #14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2"/>
    <n v="28108"/>
    <s v="VIVIDE TOUCH MOISTURE LIPSTICK #15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3"/>
    <n v="28109"/>
    <s v="VIVIDE TOUCH MOISTURE LIPSTICK #16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4"/>
    <n v="28110"/>
    <s v="VIVIDE TOUCH MOISTURE LIPSTICK #17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5"/>
    <n v="28111"/>
    <s v="VIVIDE TOUCH MOISTURE LIPSTICK #18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6"/>
    <n v="28112"/>
    <s v="VIVIDE TOUCH MOISTURE LIPSTICK #19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57"/>
    <n v="28113"/>
    <s v="VOLUME BETTER SHINE GLOSS #1"/>
    <n v="1076"/>
    <s v="AMOREPACIFIC US INC."/>
    <s v="MAMONDE"/>
    <n v="44"/>
    <s v="Makeup Products (non-permanent)"/>
    <n v="52"/>
    <s v="Lip Gloss/Shine"/>
    <s v="13463-67-7"/>
    <x v="0"/>
    <s v="04/28/2016"/>
    <s v="04/28/2016"/>
    <m/>
    <s v="04/28/2016"/>
    <s v="04/28/2016"/>
    <x v="0"/>
    <n v="1"/>
  </r>
  <r>
    <x v="78058"/>
    <n v="28114"/>
    <s v="VOLUME BETTER SHINE GLOSS #5"/>
    <n v="1076"/>
    <s v="AMOREPACIFIC US INC."/>
    <s v="MAMONDE"/>
    <n v="44"/>
    <s v="Makeup Products (non-permanent)"/>
    <n v="52"/>
    <s v="Lip Gloss/Shine"/>
    <s v="13463-67-7"/>
    <x v="0"/>
    <s v="04/28/2016"/>
    <s v="04/28/2016"/>
    <m/>
    <s v="04/28/2016"/>
    <s v="04/28/2016"/>
    <x v="0"/>
    <n v="1"/>
  </r>
  <r>
    <x v="78059"/>
    <n v="28115"/>
    <s v="CREAMY TINT COLOR BALM #3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60"/>
    <n v="28116"/>
    <s v="VIVID TOUCH AUTO LIP LINER #1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61"/>
    <n v="28117"/>
    <s v="VIVID TOUCH AUTO LIP LINER #2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62"/>
    <n v="28118"/>
    <s v="AUTOPENCIL EYEBROW #1 [BROWN]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63"/>
    <n v="28119"/>
    <s v="AUTOPENCIL EYEBROW #2 [DEEP BROWN]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64"/>
    <n v="28120"/>
    <s v="AUTOPENCIL EYEBROW #3 [GRAY]"/>
    <n v="1076"/>
    <s v="AMOREPACIFIC US INC."/>
    <s v="MAMONDE"/>
    <n v="44"/>
    <s v="Makeup Products (non-permanent)"/>
    <n v="46"/>
    <s v="Eyeliner/Eyebrow Pencils"/>
    <s v="13463-67-7"/>
    <x v="0"/>
    <s v="04/28/2016"/>
    <s v="04/28/2016"/>
    <m/>
    <s v="04/28/2016"/>
    <s v="04/28/2016"/>
    <x v="0"/>
    <n v="1"/>
  </r>
  <r>
    <x v="78065"/>
    <n v="28121"/>
    <s v="CREAMY TINT COLOR BALM #4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66"/>
    <n v="28122"/>
    <s v="CREAMY TINT COLOR BALM #5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67"/>
    <n v="28123"/>
    <s v="VOLUME BETTER SHINE GLOSS #9"/>
    <n v="1076"/>
    <s v="AMOREPACIFIC US INC."/>
    <s v="MAMONDE"/>
    <n v="44"/>
    <s v="Makeup Products (non-permanent)"/>
    <n v="52"/>
    <s v="Lip Gloss/Shine"/>
    <s v="13463-67-7"/>
    <x v="0"/>
    <s v="04/28/2016"/>
    <s v="04/28/2016"/>
    <m/>
    <s v="04/28/2016"/>
    <s v="04/28/2016"/>
    <x v="0"/>
    <n v="1"/>
  </r>
  <r>
    <x v="78068"/>
    <n v="28124"/>
    <s v="SHIMMER SKIN PRIMER 30ML"/>
    <n v="1076"/>
    <s v="AMOREPACIFIC US INC."/>
    <s v="MAMONDE"/>
    <n v="44"/>
    <s v="Makeup Products (non-permanent)"/>
    <n v="50"/>
    <s v="Foundations and Bases"/>
    <s v="13463-67-7"/>
    <x v="0"/>
    <s v="04/28/2016"/>
    <s v="04/28/2016"/>
    <m/>
    <s v="04/28/2016"/>
    <s v="04/28/2016"/>
    <x v="0"/>
    <n v="1"/>
  </r>
  <r>
    <x v="78069"/>
    <n v="28125"/>
    <s v="CC CREAM SPF17"/>
    <n v="1076"/>
    <s v="AMOREPACIFIC US INC."/>
    <s v="MAMONDE"/>
    <n v="44"/>
    <s v="Makeup Products (non-permanent)"/>
    <n v="50"/>
    <s v="Foundations and Bases"/>
    <s v="13463-67-7"/>
    <x v="0"/>
    <s v="04/28/2016"/>
    <s v="04/28/2016"/>
    <m/>
    <s v="04/28/2016"/>
    <s v="04/28/2016"/>
    <x v="0"/>
    <n v="1"/>
  </r>
  <r>
    <x v="78070"/>
    <n v="28126"/>
    <s v="CREAMY TINT COLOR BALM INTENSE #6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71"/>
    <n v="28127"/>
    <s v="CREAMY TINT COLOR BALM INTENSE #7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72"/>
    <n v="28128"/>
    <s v="CREAMY TINT COLOR BALM INTENSE #11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73"/>
    <n v="28129"/>
    <s v="CREAMY TINT COLOR BALM INTENSE #12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74"/>
    <n v="28130"/>
    <s v="Natural Cleansing Bar Soap Coconut"/>
    <n v="364"/>
    <s v="Fisk Industries Inc"/>
    <s v="Dermactin-TS"/>
    <n v="6"/>
    <s v="Bath Products"/>
    <n v="11"/>
    <s v="Other Bath Products"/>
    <s v="13463-67-7"/>
    <x v="0"/>
    <s v="04/28/2016"/>
    <s v="04/28/2016"/>
    <m/>
    <s v="04/28/2016"/>
    <s v="04/28/2016"/>
    <x v="0"/>
    <n v="1"/>
  </r>
  <r>
    <x v="78075"/>
    <n v="28130"/>
    <s v="Natural Cleansing Bar Soap Coconut"/>
    <n v="364"/>
    <s v="Fisk Industries Inc"/>
    <s v="Dermactin-TS"/>
    <n v="90"/>
    <s v="Skin Care Products "/>
    <n v="93"/>
    <s v="Skin Cleansers"/>
    <s v="13463-67-7"/>
    <x v="0"/>
    <s v="04/28/2016"/>
    <s v="04/28/2016"/>
    <m/>
    <s v="04/28/2016"/>
    <s v="04/28/2016"/>
    <x v="0"/>
    <n v="1"/>
  </r>
  <r>
    <x v="78076"/>
    <n v="28131"/>
    <s v="CREAMY TINT COLOR BALM INTENSE #14"/>
    <n v="1076"/>
    <s v="AMOREPACIFIC US INC."/>
    <s v="MAMONDE"/>
    <n v="44"/>
    <s v="Makeup Products (non-permanent)"/>
    <n v="51"/>
    <s v="Lip Balm (making a cosmetic claim)"/>
    <s v="13463-67-7"/>
    <x v="0"/>
    <s v="04/28/2016"/>
    <s v="04/28/2016"/>
    <m/>
    <s v="04/28/2016"/>
    <s v="04/28/2016"/>
    <x v="0"/>
    <n v="1"/>
  </r>
  <r>
    <x v="78077"/>
    <n v="28132"/>
    <s v="STAMPING LIP TINT #1 [PINK CHERRY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78"/>
    <n v="28132"/>
    <s v="STAMPING LIP TINT #1 [PINK CHERRY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79"/>
    <n v="28133"/>
    <s v="STAMPING LIP TINT #1 [PINK CHERRY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0"/>
    <n v="28134"/>
    <s v="STAMPING LIP TINT #2 [PINKY HOLIC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1"/>
    <n v="28135"/>
    <s v="STAMPING LIP TINT #2 [PINKY HOLIC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2"/>
    <n v="28136"/>
    <s v="STAMPING LIP TINT #3 [ALLURE PINK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3"/>
    <n v="28137"/>
    <s v="STAMPING LIP TINT #3 [ALLURE PINK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4"/>
    <n v="28138"/>
    <s v="STAMPING LIP TINT #4 [DOLLY PINK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5"/>
    <n v="28139"/>
    <s v="STAMPING LIP TINT #4 [DOLLY PINK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6"/>
    <n v="28140"/>
    <s v="STAMPING LIP TINT #5 [PEACH CORAL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7"/>
    <n v="28141"/>
    <s v="STAMPING LIP TINT #5 [PEACH CORAL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8"/>
    <n v="28142"/>
    <s v="STAMPING LIP TINT #6 [PEACH BLOOM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89"/>
    <n v="28143"/>
    <s v="STAMPING LIP TINT #6 [PEACH BLOOM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0"/>
    <n v="28144"/>
    <s v="STAMPING LIP TINT #7 [DEEP ORANGE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1"/>
    <n v="28145"/>
    <s v="STAMPING LIP TINT #7 [DEEP ORANGE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2"/>
    <n v="28146"/>
    <s v="STAMPING LIP TINT #8 [DOLLY ORANGE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3"/>
    <n v="28147"/>
    <s v="STAMPING LIP TINT #8 [DOLLY ORANGE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4"/>
    <n v="28148"/>
    <s v="STAMPING LIP TINT #10 [TRUE BURGUNDY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5"/>
    <n v="28149"/>
    <s v="STAMPING LIP TINT #10 [TRUE BURGUNDY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6"/>
    <n v="28150"/>
    <s v="EDGE LIP TINT #11 [DARK BRIGHTER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7"/>
    <n v="28151"/>
    <s v="EDGE LIP TINT #11 [DARK BRIGHTER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8"/>
    <n v="28152"/>
    <s v="EDGE LIP TINT #12 [SPOT ERASER]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099"/>
    <n v="28153"/>
    <s v="EDGE LIP TINT #13 [LIP CONCEALER] (upp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100"/>
    <n v="28154"/>
    <s v="EDGE LIP TINT #13 [LIP CONCEALER] (lower)"/>
    <n v="1076"/>
    <s v="AMOREPACIFIC US INC."/>
    <s v="MAMONDE"/>
    <n v="44"/>
    <s v="Makeup Products (non-permanent)"/>
    <n v="53"/>
    <s v="Lip Color - Lipsticks, Liners, and Pencils"/>
    <s v="13463-67-7"/>
    <x v="0"/>
    <s v="04/28/2016"/>
    <s v="04/28/2016"/>
    <m/>
    <s v="04/28/2016"/>
    <s v="04/28/2016"/>
    <x v="0"/>
    <n v="1"/>
  </r>
  <r>
    <x v="78101"/>
    <n v="28155"/>
    <s v="JELLY BLUSHER #1"/>
    <n v="1076"/>
    <s v="AMOREPACIFIC US INC."/>
    <s v="MAMONDE"/>
    <n v="44"/>
    <s v="Makeup Products (non-permanent)"/>
    <n v="45"/>
    <s v="Blushes "/>
    <s v="13463-67-7"/>
    <x v="0"/>
    <s v="04/29/2016"/>
    <s v="04/29/2016"/>
    <m/>
    <s v="04/29/2016"/>
    <s v="04/29/2016"/>
    <x v="0"/>
    <n v="1"/>
  </r>
  <r>
    <x v="78102"/>
    <n v="28156"/>
    <s v="JELLY BLUSHER #2"/>
    <n v="1076"/>
    <s v="AMOREPACIFIC US INC."/>
    <s v="MAMONDE"/>
    <n v="44"/>
    <s v="Makeup Products (non-permanent)"/>
    <n v="45"/>
    <s v="Blushes "/>
    <s v="13463-67-7"/>
    <x v="0"/>
    <s v="04/29/2016"/>
    <s v="04/29/2016"/>
    <m/>
    <s v="04/29/2016"/>
    <s v="04/29/2016"/>
    <x v="0"/>
    <n v="1"/>
  </r>
  <r>
    <x v="78103"/>
    <n v="28157"/>
    <s v="COVER TWIN PACT"/>
    <n v="1076"/>
    <s v="AMOREPACIFIC US INC."/>
    <s v="MAMOND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04"/>
    <n v="28157"/>
    <s v="COVER TWIN PACT"/>
    <n v="1076"/>
    <s v="AMOREPACIFIC US INC."/>
    <s v="MAMOND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05"/>
    <n v="28158"/>
    <s v="POWDER PACT BLOOMING"/>
    <n v="1076"/>
    <s v="AMOREPACIFIC US INC."/>
    <s v="MAMOND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06"/>
    <n v="28158"/>
    <s v="POWDER PACT BLOOMING"/>
    <n v="1076"/>
    <s v="AMOREPACIFIC US INC."/>
    <s v="MAMOND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07"/>
    <n v="28159"/>
    <s v="TOTAL SOLUTION MOISTURE BB CREAM"/>
    <n v="1076"/>
    <s v="AMOREPACIFIC US INC."/>
    <s v="MAMOND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08"/>
    <n v="28159"/>
    <s v="TOTAL SOLUTION MOISTURE BB CREAM"/>
    <n v="1076"/>
    <s v="AMOREPACIFIC US INC."/>
    <s v="MAMOND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09"/>
    <n v="28160"/>
    <s v="FLOWER MOISTURE LIP BALM ROSE"/>
    <n v="1076"/>
    <s v="AMOREPACIFIC US INC."/>
    <s v="MAMONDE"/>
    <n v="44"/>
    <s v="Makeup Products (non-permanent)"/>
    <n v="51"/>
    <s v="Lip Balm (making a cosmetic claim)"/>
    <s v="13463-67-7"/>
    <x v="0"/>
    <s v="04/29/2016"/>
    <s v="04/29/2016"/>
    <m/>
    <s v="04/29/2016"/>
    <s v="04/29/2016"/>
    <x v="0"/>
    <n v="1"/>
  </r>
  <r>
    <x v="78110"/>
    <n v="28161"/>
    <s v="FLOWER LIP BALM CHERRY"/>
    <n v="1076"/>
    <s v="AMOREPACIFIC US INC."/>
    <s v="MAMONDE"/>
    <n v="44"/>
    <s v="Makeup Products (non-permanent)"/>
    <n v="51"/>
    <s v="Lip Balm (making a cosmetic claim)"/>
    <s v="13463-67-7"/>
    <x v="0"/>
    <s v="04/29/2016"/>
    <s v="04/29/2016"/>
    <m/>
    <s v="04/29/2016"/>
    <s v="04/29/2016"/>
    <x v="0"/>
    <n v="1"/>
  </r>
  <r>
    <x v="78111"/>
    <n v="28162"/>
    <s v="VIVID TOUCH EYES SPARKLING #12"/>
    <n v="1076"/>
    <s v="AMOREPACIFIC US INC."/>
    <s v="MAMONDE"/>
    <n v="44"/>
    <s v="Makeup Products (non-permanent)"/>
    <n v="48"/>
    <s v="Eye Shadow"/>
    <s v="13463-67-7"/>
    <x v="0"/>
    <s v="04/29/2016"/>
    <s v="04/29/2016"/>
    <m/>
    <s v="04/29/2016"/>
    <s v="04/29/2016"/>
    <x v="0"/>
    <n v="1"/>
  </r>
  <r>
    <x v="78112"/>
    <n v="28163"/>
    <s v="LOTUS MICRO FOAM MILD 175ML"/>
    <n v="1076"/>
    <s v="AMOREPACIFIC US INC."/>
    <s v="MAMONDE"/>
    <n v="90"/>
    <s v="Skin Care Products "/>
    <n v="93"/>
    <s v="Skin Cleansers"/>
    <s v="13463-67-7"/>
    <x v="0"/>
    <s v="04/29/2016"/>
    <s v="04/29/2016"/>
    <m/>
    <s v="04/29/2016"/>
    <s v="04/29/2016"/>
    <x v="0"/>
    <n v="1"/>
  </r>
  <r>
    <x v="78113"/>
    <n v="28164"/>
    <s v="MEN BRIGHTENING EMULSION 100ML"/>
    <n v="1076"/>
    <s v="AMOREPACIFIC US INC."/>
    <s v="IOPE"/>
    <n v="90"/>
    <s v="Skin Care Products "/>
    <n v="102"/>
    <s v="Skin Moisturizers (making a cosmetic claim)"/>
    <s v="13463-67-7"/>
    <x v="0"/>
    <s v="04/29/2016"/>
    <s v="04/29/2016"/>
    <m/>
    <s v="04/29/2016"/>
    <s v="04/29/2016"/>
    <x v="0"/>
    <n v="1"/>
  </r>
  <r>
    <x v="78114"/>
    <n v="28165"/>
    <s v="IDEAL CLEANSING FOAM WHIPPING BRIGHTNER"/>
    <n v="1076"/>
    <s v="AMOREPACIFIC US INC."/>
    <s v="IOPE"/>
    <n v="90"/>
    <s v="Skin Care Products "/>
    <n v="93"/>
    <s v="Skin Cleansers"/>
    <s v="13463-67-7"/>
    <x v="0"/>
    <s v="04/29/2016"/>
    <s v="04/29/2016"/>
    <m/>
    <s v="04/29/2016"/>
    <s v="04/29/2016"/>
    <x v="0"/>
    <n v="1"/>
  </r>
  <r>
    <x v="78115"/>
    <n v="28166"/>
    <s v="SUPER VITAL EXTRA MOIST BASE #60"/>
    <n v="1076"/>
    <s v="AMOREPACIFIC US INC."/>
    <s v="IOP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16"/>
    <n v="28166"/>
    <s v="SUPER VITAL EXTRA MOIST BASE #60"/>
    <n v="1076"/>
    <s v="AMOREPACIFIC US INC."/>
    <s v="IOP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17"/>
    <n v="28167"/>
    <s v="SUPER VITAL EXTRA FOUNDATION"/>
    <n v="1076"/>
    <s v="AMOREPACIFIC US INC."/>
    <s v="IOP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18"/>
    <n v="28167"/>
    <s v="SUPER VITAL EXTRA FOUNDATION"/>
    <n v="1076"/>
    <s v="AMOREPACIFIC US INC."/>
    <s v="IOP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19"/>
    <n v="28167"/>
    <s v="SUPER VITAL EXTRA FOUNDATION"/>
    <n v="1076"/>
    <s v="AMOREPACIFIC US INC."/>
    <s v="IOPE"/>
    <n v="44"/>
    <s v="Makeup Products (non-permanent)"/>
    <n v="50"/>
    <s v="Foundations and Bases"/>
    <s v="13463-67-7"/>
    <x v="0"/>
    <s v="04/29/2016"/>
    <s v="04/29/2016"/>
    <m/>
    <s v="04/29/2016"/>
    <s v="04/29/2016"/>
    <x v="0"/>
    <n v="1"/>
  </r>
  <r>
    <x v="78120"/>
    <n v="28168"/>
    <s v="SUPER VITAL TWINCAKE"/>
    <n v="1076"/>
    <s v="AMOREPACIFIC US INC."/>
    <s v="IOP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21"/>
    <n v="28168"/>
    <s v="SUPER VITAL TWINCAKE"/>
    <n v="1076"/>
    <s v="AMOREPACIFIC US INC."/>
    <s v="IOPE"/>
    <n v="44"/>
    <s v="Makeup Products (non-permanent)"/>
    <n v="49"/>
    <s v="Face Powders"/>
    <s v="13463-67-7"/>
    <x v="0"/>
    <s v="04/29/2016"/>
    <s v="04/29/2016"/>
    <m/>
    <s v="04/29/2016"/>
    <s v="04/29/2016"/>
    <x v="0"/>
    <n v="1"/>
  </r>
  <r>
    <x v="78122"/>
    <n v="28169"/>
    <s v="AIR CUSHION BLUSHER #1 ROSE PINK"/>
    <n v="1076"/>
    <s v="AMOREPACIFIC US INC."/>
    <s v="IOPE"/>
    <n v="44"/>
    <s v="Makeup Products (non-permanent)"/>
    <n v="45"/>
    <s v="Blushes "/>
    <s v="13463-67-7"/>
    <x v="0"/>
    <s v="04/29/2016"/>
    <s v="04/29/2016"/>
    <m/>
    <s v="04/29/2016"/>
    <s v="04/29/2016"/>
    <x v="0"/>
    <n v="1"/>
  </r>
  <r>
    <x v="78123"/>
    <n v="28170"/>
    <s v="COLOR FIT LIPSTICK 11 DREAMING BEIGE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4"/>
    <n v="28171"/>
    <s v="COLOR FIT LIPSTICK 12 MOCHA BEIGE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5"/>
    <n v="28172"/>
    <s v="COLOR FIT LIPSTICK 13 ORANGE SUNSET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6"/>
    <n v="28173"/>
    <s v="COLOR FIT LIPSTICK 14 ANGEL ORANGE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7"/>
    <n v="28174"/>
    <s v="COLOR FIT LIPSTICK 15 DAZZLING CORAL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8"/>
    <n v="28175"/>
    <s v="COLOR FIT LIPSTICK 16 CORAL BLOSSOM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29"/>
    <n v="28176"/>
    <s v="COLOR FIT LIPSTICK 17 CHERRY BLOSSOM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30"/>
    <n v="28177"/>
    <s v="COLOR FIT LIPSTICK 18 CLASSIC RED"/>
    <n v="1076"/>
    <s v="AMOREPACIFIC US INC."/>
    <s v="IOPE"/>
    <n v="44"/>
    <s v="Makeup Products (non-permanent)"/>
    <n v="53"/>
    <s v="Lip Color - Lipsticks, Liners, and Pencils"/>
    <s v="13463-67-7"/>
    <x v="0"/>
    <s v="04/29/2016"/>
    <s v="04/29/2016"/>
    <m/>
    <s v="04/29/2016"/>
    <s v="04/29/2016"/>
    <x v="0"/>
    <n v="1"/>
  </r>
  <r>
    <x v="78131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2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3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4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5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6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7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8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39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0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1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2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3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4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5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6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7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8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49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0"/>
    <n v="28178"/>
    <s v="Gen Nude Radiant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1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52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3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54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5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56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7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58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59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60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61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62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63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64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65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66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67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68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69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70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71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72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73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74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75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76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77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78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79"/>
    <n v="28179"/>
    <s v="Gen Nude Buttercream Lipgloss"/>
    <n v="84"/>
    <s v="Bare Escentuals Beauty, Inc."/>
    <s v="bareMinerals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180"/>
    <n v="28179"/>
    <s v="Gen Nude Buttercream Lipgloss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1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2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3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4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5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6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7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8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89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0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1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2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3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4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5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6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7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8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199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0"/>
    <n v="28180"/>
    <s v="Gen Nude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1"/>
    <n v="28181"/>
    <s v="COLOR FIT LIPSTICK 19 GLAM ROSE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2"/>
    <n v="28182"/>
    <s v="Gen Nude Under Over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3"/>
    <n v="28182"/>
    <s v="Gen Nude Under Over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4"/>
    <n v="28182"/>
    <s v="Gen Nude Under Over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5"/>
    <n v="28182"/>
    <s v="Gen Nude Under Over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6"/>
    <n v="28182"/>
    <s v="Gen Nude Under Over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7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8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09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0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1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2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3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4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5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6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7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8"/>
    <n v="28183"/>
    <s v="Shimmer Shock Lip Stick"/>
    <n v="84"/>
    <s v="Bare Escentuals Beauty, Inc."/>
    <s v="BUXOM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19"/>
    <n v="28184"/>
    <s v="COLOR FIT LIPSTICK 20 BLUSH PINK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0"/>
    <n v="28185"/>
    <s v="COLOR FIT LIPSTICK 21 FUCHSIA TINT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1"/>
    <n v="28186"/>
    <s v="COLOR FIT LIPSTICK 22 SOYOUNG PINK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2"/>
    <n v="28187"/>
    <s v="COLOR FIT LIPSTICK 23 VIOLET PINK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3"/>
    <n v="28188"/>
    <s v="WATER FIT LIPSTICK41 DREAMING PEACH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4"/>
    <n v="28189"/>
    <s v="WATER FIT LIPSTICK 42 SO YOUNG ORANGE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5"/>
    <n v="28190"/>
    <s v="WATER FIT LIPSTICK44 FOREVER PINK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26"/>
    <n v="28191"/>
    <s v="CC CREAM"/>
    <n v="1076"/>
    <s v="AMOREPACIFIC US INC."/>
    <s v="IOPE"/>
    <n v="44"/>
    <s v="Makeup Products (non-permanent)"/>
    <n v="50"/>
    <s v="Foundations and Bases"/>
    <s v="13463-67-7"/>
    <x v="0"/>
    <s v="05/02/2016"/>
    <s v="05/02/2016"/>
    <m/>
    <s v="05/02/2016"/>
    <s v="05/02/2016"/>
    <x v="0"/>
    <n v="1"/>
  </r>
  <r>
    <x v="78227"/>
    <n v="28191"/>
    <s v="CC CREAM"/>
    <n v="1076"/>
    <s v="AMOREPACIFIC US INC."/>
    <s v="IOPE"/>
    <n v="44"/>
    <s v="Makeup Products (non-permanent)"/>
    <n v="50"/>
    <s v="Foundations and Bases"/>
    <s v="13463-67-7"/>
    <x v="0"/>
    <s v="05/02/2016"/>
    <s v="05/02/2016"/>
    <m/>
    <s v="05/02/2016"/>
    <s v="05/02/2016"/>
    <x v="0"/>
    <n v="1"/>
  </r>
  <r>
    <x v="78228"/>
    <n v="28192"/>
    <s v="PERFECT SKIN BASE 35ML"/>
    <n v="1076"/>
    <s v="AMOREPACIFIC US INC."/>
    <s v="IOPE"/>
    <n v="44"/>
    <s v="Makeup Products (non-permanent)"/>
    <n v="50"/>
    <s v="Foundations and Bases"/>
    <s v="13463-67-7"/>
    <x v="0"/>
    <s v="05/02/2016"/>
    <s v="05/02/2016"/>
    <m/>
    <s v="05/02/2016"/>
    <s v="05/02/2016"/>
    <x v="0"/>
    <n v="1"/>
  </r>
  <r>
    <x v="78229"/>
    <n v="28193"/>
    <s v="KADUS PROFESSIONAL COLOR VIBRANCY Post-Color Treatment"/>
    <n v="86"/>
    <s v="The Procter &amp; Gamble Company"/>
    <s v="Kadus"/>
    <n v="18"/>
    <s v="Hair Care Products (non-coloring)"/>
    <n v="21"/>
    <s v="Hair Conditioners (rinse-out)"/>
    <s v="13463-67-7"/>
    <x v="0"/>
    <s v="05/02/2016"/>
    <s v="10/23/2018"/>
    <s v="10/02/2016"/>
    <s v="05/02/2016"/>
    <s v="05/02/2016"/>
    <x v="0"/>
    <n v="1"/>
  </r>
  <r>
    <x v="78230"/>
    <n v="28194"/>
    <s v="PERFECT SKIN FOUNDATION 35ML"/>
    <n v="1076"/>
    <s v="AMOREPACIFIC US INC."/>
    <s v="IOPE"/>
    <n v="44"/>
    <s v="Makeup Products (non-permanent)"/>
    <n v="50"/>
    <s v="Foundations and Bases"/>
    <s v="13463-67-7"/>
    <x v="0"/>
    <s v="05/02/2016"/>
    <s v="05/02/2016"/>
    <m/>
    <s v="05/02/2016"/>
    <s v="05/02/2016"/>
    <x v="0"/>
    <n v="1"/>
  </r>
  <r>
    <x v="78231"/>
    <n v="28194"/>
    <s v="PERFECT SKIN FOUNDATION 35ML"/>
    <n v="1076"/>
    <s v="AMOREPACIFIC US INC."/>
    <s v="IOPE"/>
    <n v="44"/>
    <s v="Makeup Products (non-permanent)"/>
    <n v="50"/>
    <s v="Foundations and Bases"/>
    <s v="13463-67-7"/>
    <x v="0"/>
    <s v="05/02/2016"/>
    <s v="05/02/2016"/>
    <m/>
    <s v="05/02/2016"/>
    <s v="05/02/2016"/>
    <x v="0"/>
    <n v="1"/>
  </r>
  <r>
    <x v="78232"/>
    <n v="28195"/>
    <s v="PERFECT SKIN TWINPACT #21 12G"/>
    <n v="1076"/>
    <s v="AMOREPACIFIC US INC."/>
    <s v="IOPE"/>
    <n v="44"/>
    <s v="Makeup Products (non-permanent)"/>
    <n v="49"/>
    <s v="Face Powders"/>
    <s v="13463-67-7"/>
    <x v="0"/>
    <s v="05/02/2016"/>
    <s v="05/02/2016"/>
    <m/>
    <s v="05/02/2016"/>
    <s v="05/02/2016"/>
    <x v="0"/>
    <n v="1"/>
  </r>
  <r>
    <x v="78233"/>
    <n v="28196"/>
    <s v="PERFECT SKIN POWDER 35G"/>
    <n v="1076"/>
    <s v="AMOREPACIFIC US INC."/>
    <s v="IOPE"/>
    <n v="44"/>
    <s v="Makeup Products (non-permanent)"/>
    <n v="49"/>
    <s v="Face Powders"/>
    <s v="13463-67-7"/>
    <x v="0"/>
    <s v="05/02/2016"/>
    <s v="05/02/2016"/>
    <m/>
    <s v="05/02/2016"/>
    <s v="05/02/2016"/>
    <x v="0"/>
    <n v="1"/>
  </r>
  <r>
    <x v="78234"/>
    <n v="28196"/>
    <s v="PERFECT SKIN POWDER 35G"/>
    <n v="1076"/>
    <s v="AMOREPACIFIC US INC."/>
    <s v="IOPE"/>
    <n v="44"/>
    <s v="Makeup Products (non-permanent)"/>
    <n v="49"/>
    <s v="Face Powders"/>
    <s v="13463-67-7"/>
    <x v="0"/>
    <s v="05/02/2016"/>
    <s v="05/02/2016"/>
    <m/>
    <s v="05/02/2016"/>
    <s v="05/02/2016"/>
    <x v="0"/>
    <n v="1"/>
  </r>
  <r>
    <x v="78235"/>
    <n v="28197"/>
    <s v="COLOR FIT LIPSTICK24 SPRING CORAL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36"/>
    <n v="28198"/>
    <s v="COLOR FIT LIPSTICK 25 SENSUAL ROSE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37"/>
    <n v="28199"/>
    <s v="COLOR FIT LIPSTICK 26 ROSE BROWN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38"/>
    <n v="28200"/>
    <s v="COLOR FIT LIPSTICK 27 CLOUD PINK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39"/>
    <n v="28201"/>
    <s v="COLOR FIT LIPSTICK 28 PINK SHEER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0"/>
    <n v="28202"/>
    <s v="COLOR FIT LIPSTICK29 METALLIC ROSE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1"/>
    <n v="28203"/>
    <s v="COLOR FIT LIPSTICK 30 ORCHID PURPLE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2"/>
    <n v="28204"/>
    <s v="AIR CUSHION BLUSHER #2 PEACH SHERBET"/>
    <n v="1076"/>
    <s v="AMOREPACIFIC US INC."/>
    <s v="IOPE"/>
    <n v="44"/>
    <s v="Makeup Products (non-permanent)"/>
    <n v="45"/>
    <s v="Blushes "/>
    <s v="13463-67-7"/>
    <x v="0"/>
    <s v="05/02/2016"/>
    <s v="05/02/2016"/>
    <m/>
    <s v="05/02/2016"/>
    <s v="05/02/2016"/>
    <x v="0"/>
    <n v="1"/>
  </r>
  <r>
    <x v="78243"/>
    <n v="28205"/>
    <s v="WATER FIT LIPSTICK 45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4"/>
    <n v="28206"/>
    <s v="WATER FIT LIPSTICK 46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5"/>
    <n v="28207"/>
    <s v="WATER FIT LIPSTICK 47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6"/>
    <n v="28208"/>
    <s v="WATER FIT LIPSTICK 48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7"/>
    <n v="28209"/>
    <s v="WATER FIT LIPSTICK 49"/>
    <n v="1076"/>
    <s v="AMOREPACIFIC US INC."/>
    <s v="IOP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48"/>
    <n v="28210"/>
    <s v="PERFECT SKIN COVER CAKE 14G"/>
    <n v="1076"/>
    <s v="AMOREPACIFIC US INC."/>
    <s v="IOPE"/>
    <n v="44"/>
    <s v="Makeup Products (non-permanent)"/>
    <n v="49"/>
    <s v="Face Powders"/>
    <s v="13463-67-7"/>
    <x v="0"/>
    <s v="05/02/2016"/>
    <s v="05/02/2016"/>
    <m/>
    <s v="05/02/2016"/>
    <s v="05/02/2016"/>
    <x v="0"/>
    <n v="1"/>
  </r>
  <r>
    <x v="78249"/>
    <n v="28210"/>
    <s v="PERFECT SKIN COVER CAKE 14G"/>
    <n v="1076"/>
    <s v="AMOREPACIFIC US INC."/>
    <s v="IOPE"/>
    <n v="44"/>
    <s v="Makeup Products (non-permanent)"/>
    <n v="49"/>
    <s v="Face Powders"/>
    <s v="13463-67-7"/>
    <x v="0"/>
    <s v="05/02/2016"/>
    <s v="05/02/2016"/>
    <m/>
    <s v="05/02/2016"/>
    <s v="05/02/2016"/>
    <x v="0"/>
    <n v="1"/>
  </r>
  <r>
    <x v="78250"/>
    <n v="28211"/>
    <s v="SILK INTENSE LIPSTICK SR118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1"/>
    <n v="28212"/>
    <s v="SILK INTENSE LIPSTICK YR228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2"/>
    <n v="28213"/>
    <s v="SILK INTENSE LIPSTICK LR207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3"/>
    <n v="28214"/>
    <s v="SILK INTENSE LIPSTICK YR125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4"/>
    <n v="28215"/>
    <s v="SILK INTENSE LIPSTICK LR205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5"/>
    <n v="28216"/>
    <s v="SILK INTENSE LIPSTICK LR208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6"/>
    <n v="28217"/>
    <s v="WATER DROP TINT #2 (NEON PINK)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57"/>
    <n v="28218"/>
    <s v="PURE RADIANT BLUSH #4"/>
    <n v="1076"/>
    <s v="AMOREPACIFIC US INC."/>
    <s v="LANEIGE"/>
    <n v="44"/>
    <s v="Makeup Products (non-permanent)"/>
    <n v="45"/>
    <s v="Blushes "/>
    <s v="13463-67-7"/>
    <x v="0"/>
    <s v="05/02/2016"/>
    <s v="05/02/2016"/>
    <m/>
    <s v="05/02/2016"/>
    <s v="05/02/2016"/>
    <x v="0"/>
    <n v="1"/>
  </r>
  <r>
    <x v="78258"/>
    <n v="28219"/>
    <s v="PURE RADIANT BLUSH #5"/>
    <n v="1076"/>
    <s v="AMOREPACIFIC US INC."/>
    <s v="LANEIGE"/>
    <n v="44"/>
    <s v="Makeup Products (non-permanent)"/>
    <n v="45"/>
    <s v="Blushes "/>
    <s v="13463-67-7"/>
    <x v="0"/>
    <s v="05/02/2016"/>
    <s v="05/02/2016"/>
    <m/>
    <s v="05/02/2016"/>
    <s v="05/02/2016"/>
    <x v="0"/>
    <n v="1"/>
  </r>
  <r>
    <x v="78259"/>
    <n v="28220"/>
    <s v="LIP PRIMER 10G"/>
    <n v="1076"/>
    <s v="AMOREPACIFIC US INC."/>
    <s v="LANEIGE"/>
    <n v="44"/>
    <s v="Makeup Products (non-permanent)"/>
    <n v="45"/>
    <s v="Blushes "/>
    <s v="13463-67-7"/>
    <x v="0"/>
    <s v="05/02/2016"/>
    <s v="05/02/2016"/>
    <m/>
    <s v="05/02/2016"/>
    <s v="05/02/2016"/>
    <x v="0"/>
    <n v="1"/>
  </r>
  <r>
    <x v="78260"/>
    <n v="28221"/>
    <s v="WATER DROP TINT #9 (ORCHID VIOLET)"/>
    <n v="1076"/>
    <s v="AMOREPACIFIC US INC."/>
    <s v="LANEIGE"/>
    <n v="44"/>
    <s v="Makeup Products (non-permanent)"/>
    <n v="53"/>
    <s v="Lip Color - Lipsticks, Liners, and Pencils"/>
    <s v="13463-67-7"/>
    <x v="0"/>
    <s v="05/02/2016"/>
    <s v="05/02/2016"/>
    <m/>
    <s v="05/02/2016"/>
    <s v="05/02/2016"/>
    <x v="0"/>
    <n v="1"/>
  </r>
  <r>
    <x v="78261"/>
    <n v="28222"/>
    <s v="CRYSTAL PURE LIPGLOSS #1 (SYR32)"/>
    <n v="1076"/>
    <s v="AMOREPACIFIC US INC."/>
    <s v="LANEIGE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262"/>
    <n v="28223"/>
    <s v="CRYSTAL PURE LIPGLOSS #2 (LR105)"/>
    <n v="1076"/>
    <s v="AMOREPACIFIC US INC."/>
    <s v="LANEIGE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263"/>
    <n v="28224"/>
    <s v="CRYSTAL PURE LIPGLOSS #3 (LR06)"/>
    <n v="1076"/>
    <s v="AMOREPACIFIC US INC."/>
    <s v="LANEIGE"/>
    <n v="44"/>
    <s v="Makeup Products (non-permanent)"/>
    <n v="52"/>
    <s v="Lip Gloss/Shine"/>
    <s v="13463-67-7"/>
    <x v="0"/>
    <s v="05/02/2016"/>
    <s v="05/02/2016"/>
    <m/>
    <s v="05/02/2016"/>
    <s v="05/02/2016"/>
    <x v="0"/>
    <n v="1"/>
  </r>
  <r>
    <x v="78264"/>
    <n v="28225"/>
    <s v="CRYSTAL PURE LIPGLOSS #4 (L107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65"/>
    <n v="28226"/>
    <s v="CRYSTAL PURE LIPGLOSS #5 (R217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66"/>
    <n v="28227"/>
    <s v="CRYSTAL PURE LIPGLOSS #6 (LR103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67"/>
    <n v="28228"/>
    <s v="CRYSTAL PURE LIPGLOSS #6 (LR103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68"/>
    <n v="28229"/>
    <s v="CRYSTAL PURE LIPGLOSS #8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69"/>
    <n v="28230"/>
    <s v="CRYSTAL PURE LIPGLOSS #9 (P43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70"/>
    <n v="28231"/>
    <s v="CRYSTAL PURE LIPGLOSS #10 (YR328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271"/>
    <n v="28232"/>
    <s v="PURE GLOSSY LIPSTICK (LR104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2"/>
    <n v="28233"/>
    <s v="PURE GLOSSY LIPSTICK (LR10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3"/>
    <n v="28234"/>
    <s v="PURE GLOSSY LIPSTICK (LR107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4"/>
    <n v="28235"/>
    <s v="PURE GLOSSY LIPSTICK (R18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5"/>
    <n v="28236"/>
    <s v="PURE GLOSSY LIPSTICK (LR109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6"/>
    <n v="28237"/>
    <s v="PURE GLOSSY LIPSTICK (YR327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7"/>
    <n v="28238"/>
    <s v="PURE GLOSSY LIPSTICK (LR106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8"/>
    <n v="28239"/>
    <s v="PURE GLOSSY LIPSTICK (RP4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79"/>
    <n v="28240"/>
    <s v="PURE GLOSSY LIPSTICK (DYR3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0"/>
    <n v="28241"/>
    <s v="PURE GLOSSY LIPSTICK (YR328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1"/>
    <n v="28242"/>
    <s v="PURE GLOSSY LIPSTICK (SYR32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2"/>
    <n v="28243"/>
    <s v="PURE GLOSSY LIPSTICK (P4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3"/>
    <n v="28244"/>
    <s v="PURE GLOSSY LIPSTICK (LR0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4"/>
    <n v="28245"/>
    <s v="SILK INTENSE LIPSTICK R19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5"/>
    <n v="28246"/>
    <s v="SILK INTENSE LIPSTICK R16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6"/>
    <n v="28247"/>
    <s v="SILK INTENSE LIPSTICK R217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7"/>
    <n v="28248"/>
    <s v="SILK INTENSE LIPSTICK YR22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8"/>
    <n v="28249"/>
    <s v="SILK INTENSE LIPSTICK YR324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89"/>
    <n v="28250"/>
    <s v="SILK INTENSE LIPSTICK LR104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0"/>
    <n v="28251"/>
    <s v="SILK INTENSE LIPSTICK SYR36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1"/>
    <n v="28252"/>
    <s v="SILK INTENSE LIPSTICK P44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2"/>
    <n v="28253"/>
    <s v="SILK INTENSE LIPSTICK SR102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3"/>
    <n v="28254"/>
    <s v="SERUM INTENSE LIPSTICK (SYR3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4"/>
    <n v="28255"/>
    <s v="SERUM INTENSE LIPSTICK (DYR3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5"/>
    <n v="28255"/>
    <s v="SERUM INTENSE LIPSTICK (DYR3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6"/>
    <n v="28256"/>
    <s v="SERUM INTENSE LIPSTICK (YR2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7"/>
    <n v="28257"/>
    <s v="SERUM INTENSE LIPSTICK (YR32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8"/>
    <n v="28258"/>
    <s v="SERUM INTENSE LIPSTICK (YR27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299"/>
    <n v="28259"/>
    <s v="SERUM INTENSE LIPSTICK (YR24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0"/>
    <n v="28260"/>
    <s v="SERUM INTENSE LIPSTICK (YR329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1"/>
    <n v="28261"/>
    <s v="SERUM INTENSE LIPSTICK (YR2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2"/>
    <n v="28262"/>
    <s v="SERUM INTENSE LIPSTICK (R12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3"/>
    <n v="28263"/>
    <s v="SERUM INTENSE LIPSTICK (LR08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4"/>
    <n v="28263"/>
    <s v="SERUM INTENSE LIPSTICK (LR08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415"/>
    <n v="1"/>
  </r>
  <r>
    <x v="78305"/>
    <n v="28264"/>
    <s v="SERUM INTENSE LIPSTICK (LR09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6"/>
    <n v="28265"/>
    <s v="SERUM INTENSE LIPSTICK (LR05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7"/>
    <n v="28266"/>
    <s v="SERUM INTENSE LIPSTICK (LR03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8"/>
    <n v="28267"/>
    <s v="SERUM INTENSE LIPSTICK (LR06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09"/>
    <n v="28268"/>
    <s v="SERUM INTENSE LIPSTICK (SR04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0"/>
    <n v="28269"/>
    <s v="SERUM INTENSE LIPSTICK (R17)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1"/>
    <n v="28270"/>
    <s v="SERUM INTENSE LIPSTICK (P43)"/>
    <n v="1076"/>
    <s v="AMOREPACIFIC US INC."/>
    <s v="LANEIGE"/>
    <n v="44"/>
    <s v="Makeup Products (non-permanent)"/>
    <n v="52"/>
    <s v="Lip Gloss/Shine"/>
    <s v="13463-67-7"/>
    <x v="0"/>
    <s v="05/03/2016"/>
    <s v="05/03/2016"/>
    <m/>
    <s v="05/03/2016"/>
    <s v="05/03/2016"/>
    <x v="0"/>
    <n v="1"/>
  </r>
  <r>
    <x v="78312"/>
    <n v="28271"/>
    <s v="SILK INTENSE LIPSTICK RP408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3"/>
    <n v="28272"/>
    <s v="SILK INTENSE LIPSTICK SR105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4"/>
    <n v="28273"/>
    <s v="SILK INTENSE LIPSTICK DYR36"/>
    <n v="1076"/>
    <s v="AMOREPACIFIC US INC."/>
    <s v="LANEIGE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5"/>
    <n v="28274"/>
    <s v="CLEANSING CREAM 200ML"/>
    <n v="1076"/>
    <s v="AMOREPACIFIC US INC."/>
    <s v="ARITAUM"/>
    <n v="90"/>
    <s v="Skin Care Products "/>
    <n v="93"/>
    <s v="Skin Cleansers"/>
    <s v="13463-67-7"/>
    <x v="0"/>
    <s v="05/03/2016"/>
    <s v="05/03/2016"/>
    <m/>
    <s v="05/03/2016"/>
    <s v="05/03/2016"/>
    <x v="0"/>
    <n v="1"/>
  </r>
  <r>
    <x v="78316"/>
    <n v="28275"/>
    <s v="BAMBOO CHARCOAL CLEANSING FOAM"/>
    <n v="1076"/>
    <s v="AMOREPACIFIC US INC."/>
    <s v="ARITAUM"/>
    <n v="90"/>
    <s v="Skin Care Products "/>
    <n v="93"/>
    <s v="Skin Cleansers"/>
    <s v="13463-67-7"/>
    <x v="0"/>
    <s v="05/03/2016"/>
    <s v="05/03/2016"/>
    <m/>
    <s v="05/03/2016"/>
    <s v="05/03/2016"/>
    <x v="0"/>
    <n v="1"/>
  </r>
  <r>
    <x v="78317"/>
    <n v="28276"/>
    <s v="MODI MATT TOP COAT 10ML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18"/>
    <n v="28277"/>
    <s v="WANNABE CUSHION TINT #1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19"/>
    <n v="28278"/>
    <s v="WANNABE CUSHION TINT #2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20"/>
    <n v="28279"/>
    <s v="WANNABE CUSHION TINT #3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21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2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3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4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5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6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7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8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29"/>
    <n v="28280"/>
    <s v="Custom Enhancer Drops"/>
    <n v="542"/>
    <s v="Cover FX Skin Care Inc."/>
    <s v="Cover FX"/>
    <n v="44"/>
    <s v="Makeup Products (non-permanent)"/>
    <n v="172"/>
    <s v="Makeup Preparations"/>
    <s v="13463-67-7"/>
    <x v="0"/>
    <s v="05/03/2016"/>
    <s v="10/12/2018"/>
    <m/>
    <s v="05/03/2016"/>
    <s v="05/03/2016"/>
    <x v="0"/>
    <n v="1"/>
  </r>
  <r>
    <x v="78330"/>
    <n v="28281"/>
    <s v="WANNABE CUSHION TINT #4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1"/>
    <n v="28282"/>
    <s v="WANNABE CUSHION TINT #5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2"/>
    <n v="28283"/>
    <s v="WANNABE CUSHION TINT #6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3"/>
    <n v="28284"/>
    <s v="WANNABE CUSHION TINT #7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4"/>
    <n v="28285"/>
    <s v="WANNABE CUSHION TINT #8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5"/>
    <n v="28286"/>
    <s v="WANNABE CUSHION TINT #9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6"/>
    <n v="28287"/>
    <s v="WANNABE CUSHION TINT #10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7"/>
    <n v="28288"/>
    <s v="WANNABE CUSHION TINT #11"/>
    <n v="1076"/>
    <s v="AMOREPACIFIC US INC."/>
    <s v="ARITAUM"/>
    <n v="44"/>
    <s v="Makeup Products (non-permanent)"/>
    <n v="53"/>
    <s v="Lip Color - Lipsticks, Liners, and Pencils"/>
    <s v="13463-67-7"/>
    <x v="0"/>
    <s v="05/03/2016"/>
    <s v="05/03/2016"/>
    <m/>
    <s v="05/03/2016"/>
    <s v="05/03/2016"/>
    <x v="0"/>
    <n v="1"/>
  </r>
  <r>
    <x v="78338"/>
    <n v="28289"/>
    <s v="MODI JUICY NAILS 1R 7g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39"/>
    <n v="28290"/>
    <s v="MODI GLAM NAILS 2H0 10g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40"/>
    <n v="28291"/>
    <s v="MODI GLAM NAILS 3BI0W 10g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41"/>
    <n v="28292"/>
    <s v="MODI GLAM NAILS 21TW 10g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42"/>
    <n v="28293"/>
    <s v="MODI GLAM NAILS 39 ANGELWING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43"/>
    <n v="28294"/>
    <s v="AR MODI GLAM NAILS 44 (CAFELOUNGE)"/>
    <n v="1076"/>
    <s v="AMOREPACIFIC US INC."/>
    <s v="ARITAUM"/>
    <n v="59"/>
    <s v="Nail Products"/>
    <n v="65"/>
    <s v="Nail Polish and Enamel"/>
    <s v="13463-67-7"/>
    <x v="0"/>
    <s v="05/03/2016"/>
    <s v="05/03/2016"/>
    <m/>
    <s v="05/03/2016"/>
    <s v="05/03/2016"/>
    <x v="0"/>
    <n v="1"/>
  </r>
  <r>
    <x v="78344"/>
    <n v="28295"/>
    <s v="MODI GLAM NAILS 45 BUBBLE TEA 10ml"/>
    <n v="1076"/>
    <s v="AMOREPACIFIC US INC."/>
    <s v="ARITAUM"/>
    <n v="59"/>
    <s v="Nail Products"/>
    <n v="65"/>
    <s v="Nail Polish and Enamel"/>
    <s v="13463-67-7"/>
    <x v="0"/>
    <s v="05/03/2016"/>
    <s v="05/04/2016"/>
    <m/>
    <s v="05/03/2016"/>
    <s v="05/03/2016"/>
    <x v="0"/>
    <n v="1"/>
  </r>
  <r>
    <x v="78345"/>
    <n v="28296"/>
    <s v="MODI GLAM NAILS 46 BOYS JEAN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46"/>
    <n v="28297"/>
    <s v="MODI GLAM NAILS 47 MINT LATTE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47"/>
    <n v="28297"/>
    <s v="MODI GLAM NAILS 47 MINT LATTE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48"/>
    <n v="28298"/>
    <s v="MODI GLAM NAILS 54 10ML"/>
    <n v="1076"/>
    <s v="AMOREPACIFIC US INC."/>
    <s v="ARITAUM"/>
    <n v="59"/>
    <s v="Nail Products"/>
    <n v="66"/>
    <s v="Nail Polish and Enamel Removers"/>
    <s v="13463-67-7"/>
    <x v="0"/>
    <s v="05/04/2016"/>
    <s v="05/04/2016"/>
    <m/>
    <s v="05/04/2016"/>
    <s v="05/04/2016"/>
    <x v="0"/>
    <n v="1"/>
  </r>
  <r>
    <x v="78349"/>
    <n v="28298"/>
    <s v="MODI GLAM NAILS 54 10ML"/>
    <n v="1076"/>
    <s v="AMOREPACIFIC US INC."/>
    <s v="ARITAUM"/>
    <n v="59"/>
    <s v="Nail Products"/>
    <n v="66"/>
    <s v="Nail Polish and Enamel Removers"/>
    <s v="13463-67-7"/>
    <x v="0"/>
    <s v="05/04/2016"/>
    <s v="05/04/2016"/>
    <m/>
    <s v="05/04/2016"/>
    <s v="05/04/2016"/>
    <x v="0"/>
    <n v="1"/>
  </r>
  <r>
    <x v="78350"/>
    <n v="28299"/>
    <s v="MODI GLAM NAILS 59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1"/>
    <n v="28300"/>
    <s v="MODI GLAM NAILS 60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2"/>
    <n v="28301"/>
    <s v="MODI GLAM NAILS 61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3"/>
    <n v="28302"/>
    <s v="MODI GLAM NAILS 62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4"/>
    <n v="28303"/>
    <s v="MODI GLAM NAILS 63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5"/>
    <n v="28304"/>
    <s v="MODI GLAM NAILS 64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6"/>
    <n v="28305"/>
    <s v="MODI GLAM NAILS 66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7"/>
    <n v="28306"/>
    <s v="MODI GLAM NAILS 69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8"/>
    <n v="28307"/>
    <s v="MODI GLAM NAILS 70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59"/>
    <n v="28308"/>
    <s v="MODI GLAM NAILS 68 10ML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0"/>
    <n v="28309"/>
    <s v="MODI JUICY NAILS 17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1"/>
    <n v="28310"/>
    <s v="MODI JUICY NAILS 18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2"/>
    <n v="28311"/>
    <s v="MODI JUICY NAILS 19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3"/>
    <n v="28312"/>
    <s v="MODI JUICY NAILS 20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4"/>
    <n v="28313"/>
    <s v="MODI JUICY NAILS 21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5"/>
    <n v="28314"/>
    <s v="MODI JUICY NAILS 22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6"/>
    <n v="28315"/>
    <s v="MODI JUICY NAILS 23 7G"/>
    <n v="1076"/>
    <s v="AMOREPACIFIC US INC."/>
    <s v="ARITAUM"/>
    <n v="59"/>
    <s v="Nail Products"/>
    <n v="65"/>
    <s v="Nail Polish and Enamel"/>
    <s v="13463-67-7"/>
    <x v="0"/>
    <s v="05/04/2016"/>
    <s v="05/04/2016"/>
    <m/>
    <s v="05/04/2016"/>
    <s v="05/04/2016"/>
    <x v="0"/>
    <n v="1"/>
  </r>
  <r>
    <x v="78367"/>
    <n v="28316"/>
    <s v="MODI JUICY NAILS 23 7G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68"/>
    <n v="28317"/>
    <s v="MODI JUICY NAILS 24 7G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69"/>
    <n v="28318"/>
    <s v="MODI JUICY NAILS 25 7G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0"/>
    <n v="28319"/>
    <s v="MODI JUICY NAILS 26 7G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1"/>
    <n v="28320"/>
    <s v="MODI GLAM NAILS 71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2"/>
    <n v="28321"/>
    <s v="MODI GLAM NAILS 72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3"/>
    <n v="28322"/>
    <s v="MODI GLAM NAILS 73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4"/>
    <n v="28323"/>
    <s v="\MODI GLAM NAILS 74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5"/>
    <n v="28324"/>
    <s v="MODI GLAM STAR ONLY S013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6"/>
    <n v="28325"/>
    <s v="MODI GLAM STAR ONLY S016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7"/>
    <n v="28326"/>
    <s v="MODI GLAM STAR ONLY S017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8"/>
    <n v="28327"/>
    <s v="MODI GLAM STAR ONLY S045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79"/>
    <n v="28328"/>
    <s v="MODI GLAM STAR ONLY S051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0"/>
    <n v="28329"/>
    <s v="MODI GLAM NAILS 84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1"/>
    <n v="28330"/>
    <s v="MODI GLAN NAILS 85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2"/>
    <n v="28331"/>
    <s v="MODI JUICY NAILS #35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3"/>
    <n v="28332"/>
    <s v="MODI JUICY NAILS 38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4"/>
    <n v="28333"/>
    <s v="MODI GLAM NAILS 93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5"/>
    <n v="28334"/>
    <s v="MODI GLAM NAILS 95 10ML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6"/>
    <n v="28335"/>
    <s v="MODI GLAM NAILS 96"/>
    <n v="1076"/>
    <s v="AMOREPACIFIC US INC."/>
    <s v="ARITAUM"/>
    <n v="59"/>
    <s v="Nail Products"/>
    <n v="65"/>
    <s v="Nail Polish and Enamel"/>
    <s v="13463-67-7"/>
    <x v="0"/>
    <s v="05/05/2016"/>
    <s v="05/05/2016"/>
    <m/>
    <s v="05/05/2016"/>
    <s v="05/05/2016"/>
    <x v="0"/>
    <n v="1"/>
  </r>
  <r>
    <x v="7838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38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38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39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39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39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39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39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39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39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39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39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39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0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0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0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0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0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0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0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0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0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0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1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1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1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1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1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1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1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1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1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1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2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2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2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2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2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2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2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2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2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2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3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3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3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3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3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3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3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3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3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3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4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4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4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4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4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4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4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4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4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4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5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5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5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5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5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5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5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2"/>
  </r>
  <r>
    <x v="7845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0"/>
    <n v="2"/>
  </r>
  <r>
    <x v="78458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2"/>
  </r>
  <r>
    <x v="78459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1"/>
  </r>
  <r>
    <x v="78460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1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2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1"/>
  </r>
  <r>
    <x v="78463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4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5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05/06/2016"/>
    <s v="05/06/2016"/>
    <x v="416"/>
    <n v="1"/>
  </r>
  <r>
    <x v="78466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7"/>
    <n v="28336"/>
    <s v="Moisture Drench Lipstick"/>
    <n v="562"/>
    <s v="The Boots Company PLC"/>
    <s v="No7"/>
    <n v="44"/>
    <s v="Makeup Products (non-permanent)"/>
    <n v="53"/>
    <s v="Lip Color - Lipsticks, Liners, and Pencils"/>
    <s v="13463-67-7"/>
    <x v="0"/>
    <s v="05/06/2016"/>
    <s v="12/11/2019"/>
    <m/>
    <s v="12/11/2019"/>
    <s v="12/11/2019"/>
    <x v="0"/>
    <n v="1"/>
  </r>
  <r>
    <x v="78468"/>
    <n v="28337"/>
    <s v="MODI GLAM NAILS 10ML [VIOLET ANGEL]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69"/>
    <n v="28338"/>
    <s v="AIR CUSHION XP 30G"/>
    <n v="1076"/>
    <s v="AMOREPACIFIC US INC."/>
    <s v="IOPE"/>
    <n v="44"/>
    <s v="Makeup Products (non-permanent)"/>
    <n v="50"/>
    <s v="Foundations and Bases"/>
    <s v="13463-67-7"/>
    <x v="0"/>
    <s v="05/06/2016"/>
    <s v="05/06/2016"/>
    <m/>
    <s v="05/06/2016"/>
    <s v="05/06/2016"/>
    <x v="0"/>
    <n v="1"/>
  </r>
  <r>
    <x v="78470"/>
    <n v="28338"/>
    <s v="AIR CUSHION XP 30G"/>
    <n v="1076"/>
    <s v="AMOREPACIFIC US INC."/>
    <s v="IOPE"/>
    <n v="44"/>
    <s v="Makeup Products (non-permanent)"/>
    <n v="50"/>
    <s v="Foundations and Bases"/>
    <s v="13463-67-7"/>
    <x v="0"/>
    <s v="05/06/2016"/>
    <s v="05/06/2016"/>
    <m/>
    <s v="05/06/2016"/>
    <s v="05/06/2016"/>
    <x v="0"/>
    <n v="1"/>
  </r>
  <r>
    <x v="78471"/>
    <n v="28339"/>
    <s v="MODI GLAM NAILS 113 10ML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72"/>
    <n v="28341"/>
    <s v="MODI GLAM NAILS 10ML [HOLOGRAM GOLD]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73"/>
    <n v="28342"/>
    <s v="STYLE POP BROW MASCARA #1"/>
    <n v="1076"/>
    <s v="AMOREPACIFIC US INC."/>
    <s v="ARITAUM"/>
    <n v="44"/>
    <s v="Makeup Products (non-permanent)"/>
    <n v="58"/>
    <s v="Other Makeup Product"/>
    <s v="13463-67-7"/>
    <x v="0"/>
    <s v="05/06/2016"/>
    <s v="05/06/2016"/>
    <m/>
    <s v="05/06/2016"/>
    <s v="05/06/2016"/>
    <x v="0"/>
    <n v="1"/>
  </r>
  <r>
    <x v="78474"/>
    <n v="28343"/>
    <s v="PORE MASTER SEBUM CONTROL PRIMER"/>
    <n v="1076"/>
    <s v="AMOREPACIFIC US INC."/>
    <s v="ARITAUM"/>
    <n v="44"/>
    <s v="Makeup Products (non-permanent)"/>
    <n v="50"/>
    <s v="Foundations and Bases"/>
    <s v="13463-67-7"/>
    <x v="0"/>
    <s v="05/06/2016"/>
    <s v="05/06/2016"/>
    <m/>
    <s v="05/06/2016"/>
    <s v="05/06/2016"/>
    <x v="0"/>
    <n v="1"/>
  </r>
  <r>
    <x v="78475"/>
    <n v="28344"/>
    <s v="STYLE POP BROW MASCARA #2"/>
    <n v="1076"/>
    <s v="AMOREPACIFIC US INC."/>
    <s v="ARITAUM"/>
    <n v="44"/>
    <s v="Makeup Products (non-permanent)"/>
    <n v="58"/>
    <s v="Other Makeup Product"/>
    <s v="13463-67-7"/>
    <x v="0"/>
    <s v="05/06/2016"/>
    <s v="05/06/2016"/>
    <m/>
    <s v="05/06/2016"/>
    <s v="05/06/2016"/>
    <x v="0"/>
    <n v="1"/>
  </r>
  <r>
    <x v="78476"/>
    <n v="28345"/>
    <s v="MONO EYES #106 [DAIS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77"/>
    <n v="28346"/>
    <s v="STYLE POP BROW MASCARA #3"/>
    <n v="1076"/>
    <s v="AMOREPACIFIC US INC."/>
    <s v="ARITAUM"/>
    <n v="44"/>
    <s v="Makeup Products (non-permanent)"/>
    <n v="58"/>
    <s v="Other Makeup Product"/>
    <s v="13463-67-7"/>
    <x v="0"/>
    <s v="05/06/2016"/>
    <s v="05/06/2016"/>
    <m/>
    <s v="05/06/2016"/>
    <s v="05/06/2016"/>
    <x v="0"/>
    <n v="1"/>
  </r>
  <r>
    <x v="78478"/>
    <n v="28347"/>
    <s v="STYLE POP BROW MASCARA #4"/>
    <n v="1076"/>
    <s v="AMOREPACIFIC US INC."/>
    <s v="ARITAUM"/>
    <n v="44"/>
    <s v="Makeup Products (non-permanent)"/>
    <n v="58"/>
    <s v="Other Makeup Product"/>
    <s v="13463-67-7"/>
    <x v="0"/>
    <s v="05/06/2016"/>
    <s v="05/06/2016"/>
    <m/>
    <s v="05/06/2016"/>
    <s v="05/06/2016"/>
    <x v="416"/>
    <n v="1"/>
  </r>
  <r>
    <x v="78479"/>
    <n v="28347"/>
    <s v="STYLE POP BROW MASCARA #4"/>
    <n v="1076"/>
    <s v="AMOREPACIFIC US INC."/>
    <s v="ARITAUM"/>
    <n v="44"/>
    <s v="Makeup Products (non-permanent)"/>
    <n v="58"/>
    <s v="Other Makeup Product"/>
    <s v="13463-67-7"/>
    <x v="0"/>
    <s v="05/06/2016"/>
    <s v="05/06/2016"/>
    <m/>
    <s v="05/06/2016"/>
    <s v="05/06/2016"/>
    <x v="0"/>
    <n v="1"/>
  </r>
  <r>
    <x v="78480"/>
    <n v="28348"/>
    <s v="MONO EYES #107 [JUD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1"/>
    <n v="28349"/>
    <s v="MONO EYES #108 [GLADY GLAM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2"/>
    <n v="28350"/>
    <s v="MONO EYES #110 [LOVE IS GOOD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3"/>
    <n v="28351"/>
    <s v="SHINE EYES #21 [FLOWER SANDS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4"/>
    <n v="28352"/>
    <s v="MODI GLAM NAILS 136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85"/>
    <n v="28353"/>
    <s v="SHINE EYES #22 [CINNAMON ROSE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6"/>
    <n v="28354"/>
    <s v="SHINE EYES #24 [MISTY PINK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7"/>
    <n v="28355"/>
    <s v="MODI JUICY NAIL 41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88"/>
    <n v="28356"/>
    <s v="SHINE EYES #26 [SLEEPY BO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89"/>
    <n v="28357"/>
    <s v="MODI JUICY NAILS 44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90"/>
    <n v="28358"/>
    <s v="SHINE EYES #27 [SUNSET GLOW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1"/>
    <n v="28359"/>
    <s v="MODI GLAM NAILS 159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92"/>
    <n v="28360"/>
    <s v="SHINE EYES #28 [PRETZEL DA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3"/>
    <n v="28361"/>
    <s v="MODI GLAM NAILS 166"/>
    <n v="1076"/>
    <s v="AMOREPACIFIC US INC."/>
    <s v="ARITAUM"/>
    <n v="59"/>
    <s v="Nail Products"/>
    <n v="65"/>
    <s v="Nail Polish and Enamel"/>
    <s v="13463-67-7"/>
    <x v="0"/>
    <s v="05/06/2016"/>
    <s v="05/06/2016"/>
    <m/>
    <s v="05/06/2016"/>
    <s v="05/06/2016"/>
    <x v="0"/>
    <n v="1"/>
  </r>
  <r>
    <x v="78494"/>
    <n v="28362"/>
    <s v="MONO EYES #112 [AIR REPLA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5"/>
    <n v="28363"/>
    <s v="MONO EYES #5 (WISHFUL BURGUNDY)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6"/>
    <n v="28364"/>
    <s v="MONO EYES #7 (COPPER BROWN)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7"/>
    <n v="28365"/>
    <s v="MONO EYES #113 [CANDY DROPS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8"/>
    <n v="28366"/>
    <s v="MONO EYES #114 [UP NEXT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499"/>
    <n v="28367"/>
    <s v="MONO NO EYES 24 CAIRO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0"/>
    <n v="28368"/>
    <s v="MONO EYES #35 (TAKE THAT)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1"/>
    <n v="28369"/>
    <s v="MONO EYES #115 [ON THE NOTE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2"/>
    <n v="28370"/>
    <s v="MONO EYES #118 [DREAMY LAND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3"/>
    <n v="28371"/>
    <s v="MONO EYES #121 [WILD BEAUT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4"/>
    <n v="28372"/>
    <s v="MONO EYES #122 [MY LADY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5"/>
    <n v="28373"/>
    <s v="MONO EYES #123 [CITY NORMAL]"/>
    <n v="1076"/>
    <s v="AMOREPACIFIC US INC."/>
    <s v="ARITAUM"/>
    <n v="44"/>
    <s v="Makeup Products (non-permanent)"/>
    <n v="48"/>
    <s v="Eye Shadow"/>
    <s v="13463-67-7"/>
    <x v="0"/>
    <s v="05/06/2016"/>
    <s v="05/06/2016"/>
    <m/>
    <s v="05/06/2016"/>
    <s v="05/06/2016"/>
    <x v="0"/>
    <n v="1"/>
  </r>
  <r>
    <x v="78506"/>
    <n v="28374"/>
    <s v="Day Cream AK"/>
    <n v="864"/>
    <s v="Nippon Menard Cosmetic Co., Ltd."/>
    <s v="Embellir"/>
    <n v="90"/>
    <s v="Skin Care Products "/>
    <n v="161"/>
    <s v="Facial Cream"/>
    <s v="13463-67-7"/>
    <x v="0"/>
    <s v="05/09/2016"/>
    <s v="05/10/2016"/>
    <m/>
    <s v="05/09/2016"/>
    <s v="05/09/2016"/>
    <x v="0"/>
    <n v="1"/>
  </r>
  <r>
    <x v="78507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08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09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10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11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12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13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14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15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16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17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18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19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20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21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22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23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24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25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26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27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28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29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30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31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32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33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5/09/2016"/>
    <s v="05/09/2016"/>
    <x v="0"/>
    <n v="2"/>
  </r>
  <r>
    <x v="78534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2"/>
  </r>
  <r>
    <x v="78535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1"/>
  </r>
  <r>
    <x v="78536"/>
    <n v="28375"/>
    <s v="No7 Stay Perfect Lipstick"/>
    <n v="562"/>
    <s v="The Boots Company PLC"/>
    <s v="No7"/>
    <n v="44"/>
    <s v="Makeup Products (non-permanent)"/>
    <n v="53"/>
    <s v="Lip Color - Lipsticks, Liners, and Pencils"/>
    <s v="13463-67-7"/>
    <x v="0"/>
    <s v="05/09/2016"/>
    <s v="01/03/2020"/>
    <m/>
    <s v="01/03/2020"/>
    <s v="01/03/2020"/>
    <x v="0"/>
    <n v="1"/>
  </r>
  <r>
    <x v="78537"/>
    <n v="28376"/>
    <s v="Protect &amp; Perfect Intense Advanced Eye Cream"/>
    <n v="562"/>
    <s v="The Boots Company PLC"/>
    <s v="No7"/>
    <n v="90"/>
    <s v="Skin Care Products "/>
    <n v="92"/>
    <s v="Anti-Wrinkle/Anti-Aging Products (making a cosmetic claim)"/>
    <s v="13463-67-7"/>
    <x v="0"/>
    <s v="05/09/2016"/>
    <s v="05/09/2016"/>
    <m/>
    <s v="05/09/2016"/>
    <s v="05/09/2016"/>
    <x v="0"/>
    <n v="1"/>
  </r>
  <r>
    <x v="78538"/>
    <n v="28377"/>
    <s v="Stay Perfect Liquid Eyeliner"/>
    <n v="562"/>
    <s v="The Boots Company PLC"/>
    <s v="No7"/>
    <n v="44"/>
    <s v="Makeup Products (non-permanent)"/>
    <n v="46"/>
    <s v="Eyeliner/Eyebrow Pencils"/>
    <s v="13463-67-7"/>
    <x v="0"/>
    <s v="05/09/2016"/>
    <s v="05/09/2016"/>
    <m/>
    <s v="05/09/2016"/>
    <s v="05/09/2016"/>
    <x v="0"/>
    <n v="1"/>
  </r>
  <r>
    <x v="78539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40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41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42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43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44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45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46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47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48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49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50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51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52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53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54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55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05/09/2016"/>
    <s v="05/09/2016"/>
    <x v="0"/>
    <n v="2"/>
  </r>
  <r>
    <x v="78556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2"/>
  </r>
  <r>
    <x v="78557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1"/>
  </r>
  <r>
    <x v="78558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1"/>
  </r>
  <r>
    <x v="78559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1"/>
  </r>
  <r>
    <x v="78560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1"/>
  </r>
  <r>
    <x v="78561"/>
    <n v="28378"/>
    <s v="No7 High Shine Lip Gloss"/>
    <n v="562"/>
    <s v="The Boots Company PLC"/>
    <s v="No7"/>
    <n v="44"/>
    <s v="Makeup Products (non-permanent)"/>
    <n v="52"/>
    <s v="Lip Gloss/Shine"/>
    <s v="13463-67-7"/>
    <x v="0"/>
    <s v="05/09/2016"/>
    <s v="11/22/2019"/>
    <m/>
    <s v="11/22/2019"/>
    <s v="11/22/2019"/>
    <x v="0"/>
    <n v="1"/>
  </r>
  <r>
    <x v="78562"/>
    <n v="28379"/>
    <s v="Early Defence Eye Cream"/>
    <n v="562"/>
    <s v="The Boots Company PLC"/>
    <s v="No7"/>
    <n v="90"/>
    <s v="Skin Care Products "/>
    <n v="92"/>
    <s v="Anti-Wrinkle/Anti-Aging Products (making a cosmetic claim)"/>
    <s v="13463-67-7"/>
    <x v="0"/>
    <s v="05/09/2016"/>
    <s v="05/09/2016"/>
    <m/>
    <s v="05/09/2016"/>
    <s v="05/09/2016"/>
    <x v="0"/>
    <n v="1"/>
  </r>
  <r>
    <x v="78563"/>
    <n v="28380"/>
    <s v="Brow Kit"/>
    <n v="562"/>
    <s v="The Boots Company PLC"/>
    <s v="No7"/>
    <n v="44"/>
    <s v="Makeup Products (non-permanent)"/>
    <n v="58"/>
    <s v="Other Makeup Product"/>
    <s v="13463-67-7"/>
    <x v="0"/>
    <s v="05/09/2016"/>
    <s v="05/09/2016"/>
    <m/>
    <s v="05/09/2016"/>
    <s v="05/09/2016"/>
    <x v="0"/>
    <n v="1"/>
  </r>
  <r>
    <x v="78564"/>
    <n v="28380"/>
    <s v="Brow Kit"/>
    <n v="562"/>
    <s v="The Boots Company PLC"/>
    <s v="No7"/>
    <n v="44"/>
    <s v="Makeup Products (non-permanent)"/>
    <n v="58"/>
    <s v="Other Makeup Product"/>
    <s v="13463-67-7"/>
    <x v="0"/>
    <s v="05/09/2016"/>
    <s v="05/09/2016"/>
    <m/>
    <s v="05/09/2016"/>
    <s v="05/09/2016"/>
    <x v="0"/>
    <n v="1"/>
  </r>
  <r>
    <x v="78565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66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67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68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69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0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1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2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3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4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5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6"/>
    <n v="28381"/>
    <s v="Airbrush Away Foundation"/>
    <n v="562"/>
    <s v="The Boots Company PLC"/>
    <s v="No7"/>
    <n v="44"/>
    <s v="Makeup Products (non-permanent)"/>
    <n v="50"/>
    <s v="Foundations and Bases"/>
    <s v="13463-67-7"/>
    <x v="0"/>
    <s v="05/09/2016"/>
    <s v="05/09/2016"/>
    <m/>
    <s v="05/09/2016"/>
    <s v="05/09/2016"/>
    <x v="0"/>
    <n v="1"/>
  </r>
  <r>
    <x v="78577"/>
    <n v="28382"/>
    <s v="Body Illuminate L/M"/>
    <n v="1094"/>
    <s v="We are Luxe Ltd."/>
    <s v="Tan Luxe"/>
    <n v="106"/>
    <s v="Sun-Related Products"/>
    <n v="110"/>
    <s v="Other Sun-Related Product"/>
    <s v="58-08-2"/>
    <x v="90"/>
    <s v="05/10/2016"/>
    <s v="05/10/2016"/>
    <m/>
    <s v="05/10/2016"/>
    <s v="05/10/2016"/>
    <x v="0"/>
    <n v="1"/>
  </r>
  <r>
    <x v="78578"/>
    <n v="28383"/>
    <s v="Illuminating Gradual Tan Lotion Light"/>
    <n v="1094"/>
    <s v="We are Luxe Ltd."/>
    <s v="Tan Luxe"/>
    <n v="106"/>
    <s v="Sun-Related Products"/>
    <n v="110"/>
    <s v="Other Sun-Related Product"/>
    <s v="58-08-2"/>
    <x v="90"/>
    <s v="05/10/2016"/>
    <s v="05/10/2016"/>
    <m/>
    <s v="05/10/2016"/>
    <s v="05/10/2016"/>
    <x v="0"/>
    <n v="1"/>
  </r>
  <r>
    <x v="78579"/>
    <n v="28384"/>
    <s v="Body Illuminating Self-tan L/M - M/D"/>
    <n v="1094"/>
    <s v="We are Luxe Ltd."/>
    <s v="Tan Luxe"/>
    <n v="106"/>
    <s v="Sun-Related Products"/>
    <n v="110"/>
    <s v="Other Sun-Related Product"/>
    <s v="58-08-2"/>
    <x v="90"/>
    <s v="05/10/2016"/>
    <s v="05/10/2016"/>
    <m/>
    <s v="05/10/2016"/>
    <s v="05/10/2016"/>
    <x v="0"/>
    <n v="1"/>
  </r>
  <r>
    <x v="78580"/>
    <n v="28385"/>
    <s v="MONO EYES #37 (COCKTAIL DRESS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1"/>
    <n v="28386"/>
    <s v="MONO NO EYES 41 CASHMERE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417"/>
    <n v="1"/>
  </r>
  <r>
    <x v="78582"/>
    <n v="28386"/>
    <s v="MONO NO EYES 41 CASHMERE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3"/>
    <n v="28387"/>
    <s v="MONO NO EYES 53 DITRY JEAN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4"/>
    <n v="28388"/>
    <s v="Hydrating Self Tan Water"/>
    <n v="1094"/>
    <s v="We are Luxe Ltd."/>
    <s v="Tan Luxe"/>
    <n v="106"/>
    <s v="Sun-Related Products"/>
    <n v="110"/>
    <s v="Other Sun-Related Product"/>
    <s v="58-08-2"/>
    <x v="90"/>
    <s v="05/10/2016"/>
    <s v="05/10/2016"/>
    <m/>
    <s v="05/10/2016"/>
    <s v="05/10/2016"/>
    <x v="0"/>
    <n v="1"/>
  </r>
  <r>
    <x v="78585"/>
    <n v="28389"/>
    <s v="MONO EYES #61 (EARTH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6"/>
    <n v="28390"/>
    <s v="MONO EYES #62 (GENTLE WOMAN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7"/>
    <n v="28391"/>
    <s v="MONO EYES #63 (EYE DESIGNER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8"/>
    <n v="28392"/>
    <s v="MONO NO EYES 64 MAXI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89"/>
    <n v="28393"/>
    <s v="MONO EYES #68 (AIR BREATHINH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90"/>
    <n v="28394"/>
    <s v="MONO EYES #69 (MAGENTA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91"/>
    <n v="28395"/>
    <s v="MONO EYES #72 (MATURE BURGUNDY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92"/>
    <n v="28396"/>
    <s v="MONO EYES #84 (ROSE PETAL)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593"/>
    <n v="28397"/>
    <s v="FULL COVER STICK CONCEALER #1"/>
    <n v="1076"/>
    <s v="AMOREPACIFIC US INC."/>
    <s v="ARITAUM"/>
    <n v="44"/>
    <s v="Makeup Products (non-permanent)"/>
    <n v="58"/>
    <s v="Other Makeup Product"/>
    <s v="13463-67-7"/>
    <x v="0"/>
    <s v="05/10/2016"/>
    <s v="05/10/2016"/>
    <m/>
    <s v="05/10/2016"/>
    <s v="05/10/2016"/>
    <x v="0"/>
    <n v="1"/>
  </r>
  <r>
    <x v="78594"/>
    <n v="28398"/>
    <s v="FULL COVER STICK CONCEALER #2"/>
    <n v="1076"/>
    <s v="AMOREPACIFIC US INC."/>
    <s v="ARITAUM"/>
    <n v="44"/>
    <s v="Makeup Products (non-permanent)"/>
    <n v="58"/>
    <s v="Other Makeup Product"/>
    <s v="13463-67-7"/>
    <x v="0"/>
    <s v="05/10/2016"/>
    <s v="05/10/2016"/>
    <m/>
    <s v="05/10/2016"/>
    <s v="05/10/2016"/>
    <x v="0"/>
    <n v="1"/>
  </r>
  <r>
    <x v="78595"/>
    <n v="28399"/>
    <s v="FULL COVER LIQUID CONCEALER"/>
    <n v="1076"/>
    <s v="AMOREPACIFIC US INC."/>
    <s v="ARITAUM"/>
    <n v="44"/>
    <s v="Makeup Products (non-permanent)"/>
    <n v="58"/>
    <s v="Other Makeup Product"/>
    <s v="13463-67-7"/>
    <x v="0"/>
    <s v="05/10/2016"/>
    <s v="05/10/2016"/>
    <m/>
    <s v="05/10/2016"/>
    <s v="05/10/2016"/>
    <x v="0"/>
    <n v="1"/>
  </r>
  <r>
    <x v="78596"/>
    <n v="28399"/>
    <s v="FULL COVER LIQUID CONCEALER"/>
    <n v="1076"/>
    <s v="AMOREPACIFIC US INC."/>
    <s v="ARITAUM"/>
    <n v="44"/>
    <s v="Makeup Products (non-permanent)"/>
    <n v="58"/>
    <s v="Other Makeup Product"/>
    <s v="13463-67-7"/>
    <x v="0"/>
    <s v="05/10/2016"/>
    <s v="05/10/2016"/>
    <m/>
    <s v="05/10/2016"/>
    <s v="05/10/2016"/>
    <x v="0"/>
    <n v="1"/>
  </r>
  <r>
    <x v="78597"/>
    <n v="28400"/>
    <s v="FULL COVER CREAM CONCEALER #2"/>
    <n v="1076"/>
    <s v="AMOREPACIFIC US INC."/>
    <s v="ARITAUM"/>
    <n v="44"/>
    <s v="Makeup Products (non-permanent)"/>
    <n v="58"/>
    <s v="Other Makeup Product"/>
    <s v="13463-67-7"/>
    <x v="0"/>
    <s v="05/10/2016"/>
    <s v="05/10/2016"/>
    <m/>
    <s v="05/10/2016"/>
    <s v="05/10/2016"/>
    <x v="0"/>
    <n v="1"/>
  </r>
  <r>
    <x v="78598"/>
    <n v="28401"/>
    <s v="MODI JUICY NAILS 50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599"/>
    <n v="28402"/>
    <s v="HONEY MELTING TINT #2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0"/>
    <n v="28403"/>
    <s v="HONEY MELTING TINT #3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1"/>
    <n v="28404"/>
    <s v="HONEY MELTING TINT #4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2"/>
    <n v="28405"/>
    <s v="HONEY MELTING TINT #6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3"/>
    <n v="28406"/>
    <s v="HONEY MELTING TINT #7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4"/>
    <n v="28407"/>
    <s v="HONEY MELTING TINT #8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5"/>
    <n v="28408"/>
    <s v="HONEY MELTING TINT #9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06"/>
    <n v="28409"/>
    <s v="STYLE POP BROW AUTOPENCIL #1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07"/>
    <n v="28410"/>
    <s v="STYLE POP BROW AUTOPENCIL #2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08"/>
    <n v="28411"/>
    <s v="STYLE POP BROW AUTOPENCIL #4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09"/>
    <n v="28412"/>
    <s v="STYLE POP BROW AUTOPENCIL #5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10"/>
    <n v="28413"/>
    <s v="STYLE POP BROW AUTOPENCIL #6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11"/>
    <n v="28414"/>
    <s v="HONEY MELTING TINT #S13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12"/>
    <n v="28415"/>
    <s v="HONEY MELTING TINT #S16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13"/>
    <n v="28416"/>
    <s v="SHINE EYES #16 [MOONLIGHT GOLD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14"/>
    <n v="28417"/>
    <s v="GINGER SUGAR LIP BALM STICK #2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15"/>
    <n v="28418"/>
    <s v="GINGER SUGAR LIP BALM STICK #3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16"/>
    <n v="28419"/>
    <s v="STYLE POP WATERPROOF EYE PENCIL #1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17"/>
    <n v="28420"/>
    <s v="STYLE POP WATERPROOF EYE PENCIL #2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18"/>
    <n v="28421"/>
    <s v="STYLE POP WATERPROOF EYE PENCIL #3"/>
    <n v="1076"/>
    <s v="AMOREPACIFIC US INC."/>
    <s v="ARITAUM"/>
    <n v="44"/>
    <s v="Makeup Products (non-permanent)"/>
    <n v="46"/>
    <s v="Eyeliner/Eyebrow Pencils"/>
    <s v="13463-67-7"/>
    <x v="0"/>
    <s v="05/10/2016"/>
    <s v="05/10/2016"/>
    <m/>
    <s v="05/10/2016"/>
    <s v="05/10/2016"/>
    <x v="0"/>
    <n v="1"/>
  </r>
  <r>
    <x v="78619"/>
    <n v="28422"/>
    <s v="MONO EYES #97 [MODERN FATAL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20"/>
    <n v="28423"/>
    <s v="WATER SLIDING TINT #1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21"/>
    <n v="28424"/>
    <s v="WATER SLIDING TINT #2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22"/>
    <n v="28425"/>
    <s v="WATER SLIDING TINT #5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23"/>
    <n v="28426"/>
    <s v="WATER SLIDING TINT #6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24"/>
    <n v="28427"/>
    <s v="WATER SLIDING TINT #12"/>
    <n v="1076"/>
    <s v="AMOREPACIFIC US INC."/>
    <s v="ARITAUM"/>
    <n v="44"/>
    <s v="Makeup Products (non-permanent)"/>
    <n v="53"/>
    <s v="Lip Color - Lipsticks, Liners, and Pencils"/>
    <s v="13463-67-7"/>
    <x v="0"/>
    <s v="05/10/2016"/>
    <s v="05/10/2016"/>
    <m/>
    <s v="05/10/2016"/>
    <s v="05/10/2016"/>
    <x v="0"/>
    <n v="1"/>
  </r>
  <r>
    <x v="78625"/>
    <n v="28428"/>
    <s v="MODI JUICY NAILS 6ML [PEACH TART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26"/>
    <n v="28429"/>
    <s v="MODI JUICY NAILS 6ML [PALE PINK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27"/>
    <n v="28430"/>
    <s v="MODI JUICY NAILS 6ML [WHITE JELLY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28"/>
    <n v="28431"/>
    <s v="MONO EYES #98 [READY TO WEAR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29"/>
    <n v="28432"/>
    <s v="MONO EYES #99 [FANCY LAVENDER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30"/>
    <n v="28433"/>
    <s v="MONO EYES #100 [PURPLE JAZZ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31"/>
    <n v="28434"/>
    <s v="MONO EYES #103 [SOFT BERRY]"/>
    <n v="1076"/>
    <s v="AMOREPACIFIC US INC."/>
    <s v="ARITAUM"/>
    <n v="44"/>
    <s v="Makeup Products (non-permanent)"/>
    <n v="48"/>
    <s v="Eye Shadow"/>
    <s v="13463-67-7"/>
    <x v="0"/>
    <s v="05/10/2016"/>
    <s v="05/10/2016"/>
    <m/>
    <s v="05/10/2016"/>
    <s v="05/10/2016"/>
    <x v="0"/>
    <n v="1"/>
  </r>
  <r>
    <x v="78632"/>
    <n v="28435"/>
    <s v="MONO EYES #104 [ITALIAN]"/>
    <n v="1076"/>
    <s v="AMOREPACIFIC US INC."/>
    <s v="ARITAUM"/>
    <n v="44"/>
    <s v="Makeup Products (non-permanent)"/>
    <n v="48"/>
    <s v="Eye Shadow"/>
    <s v="13463-67-7"/>
    <x v="0"/>
    <s v="05/10/2016"/>
    <s v="02/14/2017"/>
    <m/>
    <s v="05/10/2016"/>
    <s v="05/10/2016"/>
    <x v="0"/>
    <n v="1"/>
  </r>
  <r>
    <x v="78633"/>
    <n v="28435"/>
    <s v="MONO EYES #104 [ITALIAN]"/>
    <n v="1076"/>
    <s v="AMOREPACIFIC US INC."/>
    <s v="ARITAUM"/>
    <n v="44"/>
    <s v="Makeup Products (non-permanent)"/>
    <n v="48"/>
    <s v="Eye Shadow"/>
    <s v="13463-67-7"/>
    <x v="0"/>
    <s v="05/10/2016"/>
    <s v="02/14/2017"/>
    <m/>
    <s v="02/14/2017"/>
    <s v="02/14/2017"/>
    <x v="418"/>
    <n v="1"/>
  </r>
  <r>
    <x v="78634"/>
    <n v="28436"/>
    <s v="SUGARBALL CUSHION BLUSHER #1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35"/>
    <n v="28437"/>
    <s v="SUGARBALL CUSHION BLUSHER #2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36"/>
    <n v="28438"/>
    <s v="SUGARBALL CUSHION BLUSHER #3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37"/>
    <n v="28439"/>
    <s v="SUGARBALL CUSHION BLUSHER #4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38"/>
    <n v="28440"/>
    <s v="SUGARBALL VELVET BLUSHER #1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39"/>
    <n v="28441"/>
    <s v="SUGARBALL VELVET BLUSHER #2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40"/>
    <n v="28442"/>
    <s v="SUGARBALL VELVET BLUSHER #3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41"/>
    <n v="28443"/>
    <s v="SUGARBALL VELVET BLUSHER #4"/>
    <n v="1076"/>
    <s v="AMOREPACIFIC US INC."/>
    <s v="ARITAUM"/>
    <n v="44"/>
    <s v="Makeup Products (non-permanent)"/>
    <n v="45"/>
    <s v="Blushes "/>
    <s v="13463-67-7"/>
    <x v="0"/>
    <s v="05/10/2016"/>
    <s v="05/10/2016"/>
    <m/>
    <s v="05/10/2016"/>
    <s v="05/10/2016"/>
    <x v="0"/>
    <n v="1"/>
  </r>
  <r>
    <x v="78642"/>
    <n v="28444"/>
    <s v="MODI GLAM NAILS 10ML [RASBERRY LATTE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43"/>
    <n v="28445"/>
    <s v="MODI GLAM NAILS 10ML [PEACH MILK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44"/>
    <n v="28446"/>
    <s v="MODI GLAM NAILS 10ML [GINGER BROWN]"/>
    <n v="1076"/>
    <s v="AMOREPACIFIC US INC."/>
    <s v="ARITAUM"/>
    <n v="59"/>
    <s v="Nail Products"/>
    <n v="65"/>
    <s v="Nail Polish and Enamel"/>
    <s v="13463-67-7"/>
    <x v="0"/>
    <s v="05/10/2016"/>
    <s v="05/10/2016"/>
    <m/>
    <s v="05/10/2016"/>
    <s v="05/10/2016"/>
    <x v="0"/>
    <n v="1"/>
  </r>
  <r>
    <x v="78645"/>
    <n v="28447"/>
    <s v="MODI GLAM NAILS 10ML [MATTE KHAKI]"/>
    <n v="1076"/>
    <s v="AMOREPACIFIC US INC."/>
    <s v="ARITAUM"/>
    <n v="59"/>
    <s v="Nail Products"/>
    <n v="65"/>
    <s v="Nail Polish and Enamel"/>
    <s v="13463-67-7"/>
    <x v="0"/>
    <s v="05/11/2016"/>
    <s v="05/11/2016"/>
    <m/>
    <s v="05/11/2016"/>
    <s v="05/11/2016"/>
    <x v="0"/>
    <n v="1"/>
  </r>
  <r>
    <x v="78646"/>
    <n v="28448"/>
    <s v="MODI GLAM NAILS 10ML [BROWN GRAY]"/>
    <n v="1076"/>
    <s v="AMOREPACIFIC US INC."/>
    <s v="ARITAUM"/>
    <n v="59"/>
    <s v="Nail Products"/>
    <n v="65"/>
    <s v="Nail Polish and Enamel"/>
    <s v="13463-67-7"/>
    <x v="0"/>
    <s v="05/11/2016"/>
    <s v="05/11/2016"/>
    <m/>
    <s v="05/11/2016"/>
    <s v="05/11/2016"/>
    <x v="0"/>
    <n v="1"/>
  </r>
  <r>
    <x v="78647"/>
    <n v="28449"/>
    <s v="MODI GLAM NAILS 10ML [BEIGE ROSE]"/>
    <n v="1076"/>
    <s v="AMOREPACIFIC US INC."/>
    <s v="ARITAUM"/>
    <n v="59"/>
    <s v="Nail Products"/>
    <n v="65"/>
    <s v="Nail Polish and Enamel"/>
    <s v="13463-67-7"/>
    <x v="0"/>
    <s v="05/11/2016"/>
    <s v="05/11/2016"/>
    <m/>
    <s v="05/11/2016"/>
    <s v="05/11/2016"/>
    <x v="0"/>
    <n v="1"/>
  </r>
  <r>
    <x v="78648"/>
    <n v="28450"/>
    <s v="MODI GLAM NAILS 10ML #254"/>
    <n v="1076"/>
    <s v="AMOREPACIFIC US INC."/>
    <s v="ARITAUM"/>
    <n v="59"/>
    <s v="Nail Products"/>
    <n v="65"/>
    <s v="Nail Polish and Enamel"/>
    <s v="13463-67-7"/>
    <x v="0"/>
    <s v="05/11/2016"/>
    <s v="05/11/2016"/>
    <m/>
    <s v="05/11/2016"/>
    <s v="05/11/2016"/>
    <x v="0"/>
    <n v="1"/>
  </r>
  <r>
    <x v="78649"/>
    <n v="28451"/>
    <s v="MODI GLAM NAILS 10ML #257"/>
    <n v="1076"/>
    <s v="AMOREPACIFIC US INC."/>
    <s v="ARITAUM"/>
    <n v="59"/>
    <s v="Nail Products"/>
    <n v="65"/>
    <s v="Nail Polish and Enamel"/>
    <s v="13463-67-7"/>
    <x v="0"/>
    <s v="05/11/2016"/>
    <s v="05/11/2016"/>
    <m/>
    <s v="05/11/2016"/>
    <s v="05/11/2016"/>
    <x v="0"/>
    <n v="1"/>
  </r>
  <r>
    <x v="78650"/>
    <n v="28452"/>
    <s v="SKIN VEIL BASE EX SPF22 30ML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1"/>
    <n v="28452"/>
    <s v="SKIN VEIL BASE EX SPF22 30ML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2"/>
    <n v="28453"/>
    <s v="SKIN VEIL FOUNDATION EX SPF25 30ML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3"/>
    <n v="28453"/>
    <s v="SKIN VEIL FOUNDATION EX SPF25 30ML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4"/>
    <n v="28454"/>
    <s v="SKIN VEIL FOUN. EX SPF25 30ML #31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5"/>
    <n v="28455"/>
    <s v="Snow BB cream SPF30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6"/>
    <n v="28455"/>
    <s v="Snow BB cream SPF30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7"/>
    <n v="28456"/>
    <s v="BB CUSHION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8"/>
    <n v="28456"/>
    <s v="BB CUSHION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59"/>
    <n v="28457"/>
    <s v="WATERY CUSHION CONCEALER"/>
    <n v="1076"/>
    <s v="AMOREPACIFIC US INC."/>
    <s v="LANEIGE"/>
    <n v="44"/>
    <s v="Makeup Products (non-permanent)"/>
    <n v="58"/>
    <s v="Other Makeup Product"/>
    <s v="13463-67-7"/>
    <x v="0"/>
    <s v="05/11/2016"/>
    <s v="05/11/2016"/>
    <m/>
    <s v="05/11/2016"/>
    <s v="05/11/2016"/>
    <x v="0"/>
    <n v="1"/>
  </r>
  <r>
    <x v="78660"/>
    <n v="28457"/>
    <s v="WATERY CUSHION CONCEALER"/>
    <n v="1076"/>
    <s v="AMOREPACIFIC US INC."/>
    <s v="LANEIGE"/>
    <n v="44"/>
    <s v="Makeup Products (non-permanent)"/>
    <n v="58"/>
    <s v="Other Makeup Product"/>
    <s v="13463-67-7"/>
    <x v="0"/>
    <s v="05/11/2016"/>
    <s v="05/11/2016"/>
    <m/>
    <s v="05/11/2016"/>
    <s v="05/11/2016"/>
    <x v="0"/>
    <n v="1"/>
  </r>
  <r>
    <x v="78661"/>
    <n v="28458"/>
    <s v="AIR CUSHION XP_NATURAL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2"/>
    <n v="28458"/>
    <s v="AIR CUSHION XP_NATURAL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3"/>
    <n v="28459"/>
    <s v="AIR CUSHION XP_COVER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4"/>
    <n v="28459"/>
    <s v="AIR CUSHION XP_COVER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5"/>
    <n v="28459"/>
    <s v="AIR CUSHION XP_COVER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6"/>
    <n v="28460"/>
    <s v="PERFECT SKIN TWINPACT #23"/>
    <n v="1076"/>
    <s v="AMOREPACIFIC US INC."/>
    <s v="IOPE"/>
    <n v="44"/>
    <s v="Makeup Products (non-permanent)"/>
    <n v="49"/>
    <s v="Face Powders"/>
    <s v="13463-67-7"/>
    <x v="0"/>
    <s v="05/11/2016"/>
    <s v="05/11/2016"/>
    <m/>
    <s v="05/11/2016"/>
    <s v="05/11/2016"/>
    <x v="0"/>
    <n v="1"/>
  </r>
  <r>
    <x v="78667"/>
    <n v="28461"/>
    <s v="AIR CUSHION_INTENSE COVER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8"/>
    <n v="28461"/>
    <s v="AIR CUSHION_INTENSE COVER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69"/>
    <n v="28462"/>
    <s v="AIR CUSHION_MATTE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0"/>
    <n v="28462"/>
    <s v="AIR CUSHION_MATTE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1"/>
    <n v="28462"/>
    <s v="AIR CUSHION_MATTE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2"/>
    <n v="28463"/>
    <s v="BB CREAM"/>
    <n v="1076"/>
    <s v="AMOREPACIFIC US INC."/>
    <s v="IOP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3"/>
    <n v="28464"/>
    <s v="CONCENTRATED GINSENG RENEWING EYE CREAM 25ML"/>
    <n v="1076"/>
    <s v="AMOREPACIFIC US INC."/>
    <s v="SULWHASOO"/>
    <n v="90"/>
    <s v="Skin Care Products "/>
    <n v="105"/>
    <s v="Other Skin Care Product"/>
    <s v="13463-67-7"/>
    <x v="0"/>
    <s v="05/11/2016"/>
    <s v="05/11/2016"/>
    <m/>
    <s v="05/11/2016"/>
    <s v="05/11/2016"/>
    <x v="0"/>
    <n v="1"/>
  </r>
  <r>
    <x v="78674"/>
    <n v="28465"/>
    <s v="AGE VEIL UV PROTECTION CREAM"/>
    <n v="1076"/>
    <s v="AMOREPACIFIC US INC."/>
    <s v="SULWHASOO"/>
    <n v="106"/>
    <s v="Sun-Related Products"/>
    <n v="107"/>
    <s v="Sunscreen (making a cosmetic claim) "/>
    <s v="13463-67-7"/>
    <x v="0"/>
    <s v="05/11/2016"/>
    <s v="05/11/2016"/>
    <m/>
    <s v="05/11/2016"/>
    <s v="05/11/2016"/>
    <x v="0"/>
    <n v="1"/>
  </r>
  <r>
    <x v="78675"/>
    <n v="28466"/>
    <s v="EVENFAIR SMOOTHING BASE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6"/>
    <n v="28466"/>
    <s v="EVENFAIR SMOOTHING BASE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7"/>
    <n v="28467"/>
    <s v="EVENFAIR SMOOTHING FOUNDATION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8"/>
    <n v="28467"/>
    <s v="EVENFAIR SMOOTHING FOUNDATION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79"/>
    <n v="28468"/>
    <s v="EVENFAIR POWDER FOUNDATION"/>
    <n v="1076"/>
    <s v="AMOREPACIFIC US INC."/>
    <s v="SULWHASOO"/>
    <n v="44"/>
    <s v="Makeup Products (non-permanent)"/>
    <n v="49"/>
    <s v="Face Powders"/>
    <s v="13463-67-7"/>
    <x v="0"/>
    <s v="05/11/2016"/>
    <s v="05/11/2016"/>
    <m/>
    <s v="05/11/2016"/>
    <s v="05/11/2016"/>
    <x v="0"/>
    <n v="1"/>
  </r>
  <r>
    <x v="78680"/>
    <n v="28468"/>
    <s v="EVENFAIR POWDER FOUNDATION"/>
    <n v="1076"/>
    <s v="AMOREPACIFIC US INC."/>
    <s v="SULWHASOO"/>
    <n v="44"/>
    <s v="Makeup Products (non-permanent)"/>
    <n v="49"/>
    <s v="Face Powders"/>
    <s v="13463-67-7"/>
    <x v="0"/>
    <s v="05/11/2016"/>
    <s v="05/11/2016"/>
    <m/>
    <s v="05/11/2016"/>
    <s v="05/11/2016"/>
    <x v="0"/>
    <n v="1"/>
  </r>
  <r>
    <x v="78681"/>
    <n v="28469"/>
    <s v="SNOWISE BRIGHTENING SERUM BB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2"/>
    <n v="28469"/>
    <s v="SNOWISE BRIGHTENING SERUM BB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3"/>
    <n v="28470"/>
    <s v="PERFECTING CUSHION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4"/>
    <n v="28470"/>
    <s v="PERFECTING CUSHION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5"/>
    <n v="28470"/>
    <s v="PERFECTING CUSHION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6"/>
    <n v="28471"/>
    <s v="EVENFAIR CREAM COMPACT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7"/>
    <n v="28471"/>
    <s v="EVENFAIR CREAM COMPACT"/>
    <n v="1076"/>
    <s v="AMOREPACIFIC US INC."/>
    <s v="SULWHASOO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8"/>
    <n v="28472"/>
    <s v="JELLO PACT #23"/>
    <n v="1076"/>
    <s v="AMOREPACIFIC US INC."/>
    <s v="MAMOND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89"/>
    <n v="28473"/>
    <s v="PORE MINIMIZING PACK 100ML"/>
    <n v="1076"/>
    <s v="AMOREPACIFIC US INC."/>
    <s v="LANEIGE"/>
    <n v="90"/>
    <s v="Skin Care Products "/>
    <n v="95"/>
    <s v="Facial Masks"/>
    <s v="13463-67-7"/>
    <x v="0"/>
    <s v="05/11/2016"/>
    <s v="05/11/2016"/>
    <m/>
    <s v="05/11/2016"/>
    <s v="05/11/2016"/>
    <x v="0"/>
    <n v="1"/>
  </r>
  <r>
    <x v="78690"/>
    <n v="28474"/>
    <s v="BB SOOTHING CUSHION [MEDIUM]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91"/>
    <n v="28475"/>
    <s v="BB CUSHION MEDIUM DARK 30G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92"/>
    <n v="28476"/>
    <s v="BB CUSHION DARK 15G"/>
    <n v="1076"/>
    <s v="AMOREPACIFIC US INC."/>
    <s v="LANEIGE"/>
    <n v="44"/>
    <s v="Makeup Products (non-permanent)"/>
    <n v="50"/>
    <s v="Foundations and Bases"/>
    <s v="13463-67-7"/>
    <x v="0"/>
    <s v="05/11/2016"/>
    <s v="05/11/2016"/>
    <m/>
    <s v="05/11/2016"/>
    <s v="05/11/2016"/>
    <x v="0"/>
    <n v="1"/>
  </r>
  <r>
    <x v="78693"/>
    <n v="28477"/>
    <s v="SUPER VITAL CREAM BIO INTENSIVE"/>
    <n v="1076"/>
    <s v="AMOREPACIFIC US INC."/>
    <s v="IOPE"/>
    <n v="90"/>
    <s v="Skin Care Products "/>
    <n v="161"/>
    <s v="Facial Cream"/>
    <s v="13463-67-7"/>
    <x v="0"/>
    <s v="05/11/2016"/>
    <s v="05/11/2016"/>
    <m/>
    <s v="05/11/2016"/>
    <s v="05/11/2016"/>
    <x v="0"/>
    <n v="2"/>
  </r>
  <r>
    <x v="78694"/>
    <n v="28477"/>
    <s v="SUPER VITAL CREAM BIO INTENSIVE"/>
    <n v="1076"/>
    <s v="AMOREPACIFIC US INC."/>
    <s v="IOPE"/>
    <n v="90"/>
    <s v="Skin Care Products "/>
    <n v="161"/>
    <s v="Facial Cream"/>
    <s v="331-39-5"/>
    <x v="86"/>
    <s v="05/11/2016"/>
    <s v="05/11/2016"/>
    <m/>
    <s v="05/11/2016"/>
    <s v="05/11/2016"/>
    <x v="0"/>
    <n v="2"/>
  </r>
  <r>
    <x v="78695"/>
    <n v="28478"/>
    <s v="TIME RESPONSE EYE CREME"/>
    <n v="1076"/>
    <s v="AMOREPACIFIC US INC."/>
    <s v="AMOREPACIFIC"/>
    <n v="90"/>
    <s v="Skin Care Products "/>
    <n v="102"/>
    <s v="Skin Moisturizers (making a cosmetic claim)"/>
    <s v="13463-67-7"/>
    <x v="0"/>
    <s v="05/11/2016"/>
    <s v="01/23/2019"/>
    <m/>
    <s v="05/11/2016"/>
    <s v="05/11/2016"/>
    <x v="0"/>
    <n v="1"/>
  </r>
  <r>
    <x v="78696"/>
    <n v="28478"/>
    <s v="TIME RESPONSE EYE CREME"/>
    <n v="1076"/>
    <s v="AMOREPACIFIC US INC."/>
    <s v="AMOREPACIFIC"/>
    <n v="90"/>
    <s v="Skin Care Products "/>
    <n v="161"/>
    <s v="Facial Cream"/>
    <s v="13463-67-7"/>
    <x v="0"/>
    <s v="05/11/2016"/>
    <s v="01/23/2019"/>
    <m/>
    <s v="05/11/2016"/>
    <s v="05/11/2016"/>
    <x v="0"/>
    <n v="1"/>
  </r>
  <r>
    <x v="78697"/>
    <n v="28479"/>
    <s v="LINE REVOLUTION FIRMING NECK CREME"/>
    <n v="1076"/>
    <s v="AMOREPACIFIC US INC."/>
    <s v="AMOREPACIFIC"/>
    <n v="90"/>
    <s v="Skin Care Products "/>
    <n v="161"/>
    <s v="Facial Cream"/>
    <s v="13463-67-7"/>
    <x v="0"/>
    <s v="05/11/2016"/>
    <s v="05/11/2016"/>
    <m/>
    <s v="05/11/2016"/>
    <s v="05/11/2016"/>
    <x v="0"/>
    <n v="1"/>
  </r>
  <r>
    <x v="78698"/>
    <n v="28479"/>
    <s v="LINE REVOLUTION FIRMING NECK CREME"/>
    <n v="1076"/>
    <s v="AMOREPACIFIC US INC."/>
    <s v="AMOREPACIFIC"/>
    <n v="90"/>
    <s v="Skin Care Products "/>
    <n v="161"/>
    <s v="Facial Cream"/>
    <s v="13463-67-7"/>
    <x v="0"/>
    <s v="05/11/2016"/>
    <s v="05/11/2016"/>
    <m/>
    <s v="05/11/2016"/>
    <s v="05/11/2016"/>
    <x v="0"/>
    <n v="1"/>
  </r>
  <r>
    <x v="78699"/>
    <n v="28480"/>
    <s v="FUTURE RESPONSE DUAL EYE CREME"/>
    <n v="1076"/>
    <s v="AMOREPACIFIC US INC."/>
    <s v="AMOREPACIFIC"/>
    <n v="90"/>
    <s v="Skin Care Products "/>
    <n v="105"/>
    <s v="Other Skin Care Product"/>
    <s v="13463-67-7"/>
    <x v="0"/>
    <s v="05/11/2016"/>
    <s v="05/11/2016"/>
    <m/>
    <s v="05/11/2016"/>
    <s v="05/11/2016"/>
    <x v="0"/>
    <n v="1"/>
  </r>
  <r>
    <x v="78700"/>
    <n v="28481"/>
    <s v="NATURAL PROTECTOR SPF30"/>
    <n v="1076"/>
    <s v="AMOREPACIFIC US INC."/>
    <s v="AMOREPACIFIC"/>
    <n v="106"/>
    <s v="Sun-Related Products"/>
    <n v="107"/>
    <s v="Sunscreen (making a cosmetic claim) "/>
    <s v="13463-67-7"/>
    <x v="0"/>
    <s v="05/11/2016"/>
    <s v="05/11/2016"/>
    <m/>
    <s v="05/11/2016"/>
    <s v="05/11/2016"/>
    <x v="0"/>
    <n v="1"/>
  </r>
  <r>
    <x v="78701"/>
    <n v="28482"/>
    <s v="LUMINATURE ESSENTIAL FINISHER"/>
    <n v="1076"/>
    <s v="AMOREPACIFIC US INC."/>
    <s v="SULWHASOO"/>
    <n v="90"/>
    <s v="Skin Care Products "/>
    <n v="161"/>
    <s v="Facial Cream"/>
    <s v="13463-67-7"/>
    <x v="0"/>
    <s v="05/11/2016"/>
    <s v="05/11/2016"/>
    <m/>
    <s v="05/11/2016"/>
    <s v="05/11/2016"/>
    <x v="0"/>
    <n v="1"/>
  </r>
  <r>
    <x v="78702"/>
    <n v="28483"/>
    <s v="CG RENEWING EYE CREAM 3ML"/>
    <n v="1076"/>
    <s v="AMOREPACIFIC US INC."/>
    <s v="SULWHASOO"/>
    <n v="90"/>
    <s v="Skin Care Products "/>
    <n v="105"/>
    <s v="Other Skin Care Product"/>
    <s v="13463-67-7"/>
    <x v="0"/>
    <s v="05/11/2016"/>
    <s v="05/11/2016"/>
    <m/>
    <s v="05/11/2016"/>
    <s v="05/11/2016"/>
    <x v="0"/>
    <n v="1"/>
  </r>
  <r>
    <x v="78703"/>
    <n v="28484"/>
    <s v="TimeWise Pore Minimizer"/>
    <n v="292"/>
    <s v="Mary Kay Inc."/>
    <s v="TimeWise"/>
    <n v="90"/>
    <s v="Skin Care Products "/>
    <n v="161"/>
    <s v="Facial Cream"/>
    <s v="13463-67-7"/>
    <x v="0"/>
    <s v="05/12/2016"/>
    <s v="05/12/2016"/>
    <m/>
    <s v="05/12/2016"/>
    <s v="05/12/2016"/>
    <x v="0"/>
    <n v="1"/>
  </r>
  <r>
    <x v="78704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05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06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07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08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09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10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11"/>
    <n v="28485"/>
    <s v="True Dimensions Sheer Lipstick"/>
    <n v="292"/>
    <s v="Mary Kay Inc."/>
    <s v="True Dimensions"/>
    <n v="44"/>
    <s v="Makeup Products (non-permanent)"/>
    <n v="53"/>
    <s v="Lip Color - Lipsticks, Liners, and Pencils"/>
    <s v="13463-67-7"/>
    <x v="0"/>
    <s v="05/12/2016"/>
    <s v="05/12/2016"/>
    <m/>
    <s v="05/12/2016"/>
    <s v="05/12/2016"/>
    <x v="0"/>
    <n v="1"/>
  </r>
  <r>
    <x v="78712"/>
    <n v="28486"/>
    <s v="Mary Kay AT Play Jelly Lip Gloss"/>
    <n v="292"/>
    <s v="Mary Kay Inc."/>
    <s v="Mary Kay At Play"/>
    <n v="44"/>
    <s v="Makeup Products (non-permanent)"/>
    <n v="52"/>
    <s v="Lip Gloss/Shine"/>
    <s v="13463-67-7"/>
    <x v="0"/>
    <s v="05/12/2016"/>
    <s v="10/11/2016"/>
    <m/>
    <s v="05/12/2016"/>
    <s v="10/11/2016"/>
    <x v="0"/>
    <n v="1"/>
  </r>
  <r>
    <x v="78713"/>
    <n v="28486"/>
    <s v="Mary Kay AT Play Jelly Lip Gloss"/>
    <n v="292"/>
    <s v="Mary Kay Inc."/>
    <s v="Mary Kay At Play"/>
    <n v="44"/>
    <s v="Makeup Products (non-permanent)"/>
    <n v="52"/>
    <s v="Lip Gloss/Shine"/>
    <s v="13463-67-7"/>
    <x v="0"/>
    <s v="05/12/2016"/>
    <s v="10/11/2016"/>
    <m/>
    <s v="05/12/2016"/>
    <s v="05/12/2016"/>
    <x v="0"/>
    <n v="1"/>
  </r>
  <r>
    <x v="78714"/>
    <n v="28486"/>
    <s v="Mary Kay AT Play Jelly Lip Gloss"/>
    <n v="292"/>
    <s v="Mary Kay Inc."/>
    <s v="Mary Kay At Play"/>
    <n v="44"/>
    <s v="Makeup Products (non-permanent)"/>
    <n v="52"/>
    <s v="Lip Gloss/Shine"/>
    <s v="13463-67-7"/>
    <x v="0"/>
    <s v="05/12/2016"/>
    <s v="10/11/2016"/>
    <m/>
    <s v="05/12/2016"/>
    <s v="10/11/2016"/>
    <x v="0"/>
    <n v="1"/>
  </r>
  <r>
    <x v="78715"/>
    <n v="28486"/>
    <s v="Mary Kay AT Play Jelly Lip Gloss"/>
    <n v="292"/>
    <s v="Mary Kay Inc."/>
    <s v="Mary Kay At Play"/>
    <n v="44"/>
    <s v="Makeup Products (non-permanent)"/>
    <n v="52"/>
    <s v="Lip Gloss/Shine"/>
    <s v="13463-67-7"/>
    <x v="0"/>
    <s v="05/12/2016"/>
    <s v="10/11/2016"/>
    <m/>
    <s v="05/12/2016"/>
    <s v="05/12/2016"/>
    <x v="0"/>
    <n v="1"/>
  </r>
  <r>
    <x v="78716"/>
    <n v="28486"/>
    <s v="Mary Kay AT Play Jelly Lip Gloss"/>
    <n v="292"/>
    <s v="Mary Kay Inc."/>
    <s v="Mary Kay At Play"/>
    <n v="44"/>
    <s v="Makeup Products (non-permanent)"/>
    <n v="52"/>
    <s v="Lip Gloss/Shine"/>
    <s v="13463-67-7"/>
    <x v="0"/>
    <s v="05/12/2016"/>
    <s v="10/11/2016"/>
    <m/>
    <s v="05/12/2016"/>
    <s v="10/11/2016"/>
    <x v="0"/>
    <n v="1"/>
  </r>
  <r>
    <x v="78717"/>
    <n v="28487"/>
    <s v="Lash Love Waterproof Mascara"/>
    <n v="292"/>
    <s v="Mary Kay Inc."/>
    <s v="Lash Love"/>
    <n v="44"/>
    <s v="Makeup Products (non-permanent)"/>
    <n v="162"/>
    <s v="Mascara/Eyelash Products"/>
    <s v="25013-16-5"/>
    <x v="10"/>
    <s v="05/13/2016"/>
    <s v="05/13/2016"/>
    <m/>
    <s v="05/13/2016"/>
    <s v="05/13/2016"/>
    <x v="0"/>
    <n v="1"/>
  </r>
  <r>
    <x v="78718"/>
    <n v="28487"/>
    <s v="Lash Love Waterproof Mascara"/>
    <n v="292"/>
    <s v="Mary Kay Inc."/>
    <s v="Lash Love"/>
    <n v="44"/>
    <s v="Makeup Products (non-permanent)"/>
    <n v="162"/>
    <s v="Mascara/Eyelash Products"/>
    <s v="25013-16-5"/>
    <x v="10"/>
    <s v="05/13/2016"/>
    <s v="05/13/2016"/>
    <m/>
    <s v="05/13/2016"/>
    <s v="05/13/2016"/>
    <x v="0"/>
    <n v="1"/>
  </r>
  <r>
    <x v="78719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0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1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2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3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4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5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6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7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8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29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0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1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2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3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4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1"/>
  </r>
  <r>
    <x v="78735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36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37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38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39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40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41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42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43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44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45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46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47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48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49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5/13/2016"/>
    <s v="05/13/2016"/>
    <x v="0"/>
    <n v="2"/>
  </r>
  <r>
    <x v="78750"/>
    <n v="28488"/>
    <s v="Gel Color Lip + Cheek Balm"/>
    <n v="1051"/>
    <s v="Nudestix"/>
    <s v="Nudestix"/>
    <n v="44"/>
    <s v="Makeup Products (non-permanent)"/>
    <n v="53"/>
    <s v="Lip Color - Lipsticks, Liners, and Pencils"/>
    <s v="13463-67-7"/>
    <x v="0"/>
    <s v="05/13/2016"/>
    <s v="04/18/2018"/>
    <m/>
    <s v="04/18/2018"/>
    <s v="04/18/2018"/>
    <x v="0"/>
    <n v="2"/>
  </r>
  <r>
    <x v="78751"/>
    <n v="28489"/>
    <s v="Clarifying Clay Mask"/>
    <n v="1096"/>
    <s v="Malin &amp; Goetz"/>
    <s v="Malin &amp; Goetz"/>
    <n v="90"/>
    <s v="Skin Care Products "/>
    <n v="95"/>
    <s v="Facial Masks"/>
    <s v="13463-67-7"/>
    <x v="0"/>
    <s v="05/16/2016"/>
    <s v="05/16/2016"/>
    <m/>
    <s v="05/16/2016"/>
    <s v="05/16/2016"/>
    <x v="0"/>
    <n v="1"/>
  </r>
  <r>
    <x v="78752"/>
    <n v="28489"/>
    <s v="Clarifying Clay Mask"/>
    <n v="1096"/>
    <s v="Malin &amp; Goetz"/>
    <s v="Malin &amp; Goetz"/>
    <n v="90"/>
    <s v="Skin Care Products "/>
    <n v="161"/>
    <s v="Facial Cream"/>
    <s v="13463-67-7"/>
    <x v="0"/>
    <s v="05/16/2016"/>
    <s v="05/16/2016"/>
    <m/>
    <s v="05/16/2016"/>
    <s v="05/16/2016"/>
    <x v="0"/>
    <n v="1"/>
  </r>
  <r>
    <x v="78753"/>
    <n v="28490"/>
    <s v="Lime Bar Soap"/>
    <n v="1096"/>
    <s v="Malin &amp; Goetz"/>
    <s v="Malin &amp; Goetz"/>
    <n v="6"/>
    <s v="Bath Products"/>
    <n v="159"/>
    <s v="Body Washes and Soaps"/>
    <s v="13463-67-7"/>
    <x v="0"/>
    <s v="05/16/2016"/>
    <s v="05/16/2016"/>
    <m/>
    <s v="05/16/2016"/>
    <s v="05/16/2016"/>
    <x v="0"/>
    <n v="1"/>
  </r>
  <r>
    <x v="78754"/>
    <n v="28491"/>
    <s v="Rum Bar Soap"/>
    <n v="1096"/>
    <s v="Malin &amp; Goetz"/>
    <s v="Malin &amp; Goetz"/>
    <n v="6"/>
    <s v="Bath Products"/>
    <n v="159"/>
    <s v="Body Washes and Soaps"/>
    <s v="13463-67-7"/>
    <x v="0"/>
    <s v="05/16/2016"/>
    <s v="05/16/2016"/>
    <m/>
    <s v="05/16/2016"/>
    <s v="05/16/2016"/>
    <x v="0"/>
    <n v="1"/>
  </r>
  <r>
    <x v="78755"/>
    <n v="28492"/>
    <s v="Peppermint Bar Soap"/>
    <n v="1096"/>
    <s v="Malin &amp; Goetz"/>
    <s v="Malin &amp; Goetz"/>
    <n v="6"/>
    <s v="Bath Products"/>
    <n v="159"/>
    <s v="Body Washes and Soaps"/>
    <s v="13463-67-7"/>
    <x v="0"/>
    <s v="05/16/2016"/>
    <s v="05/16/2016"/>
    <m/>
    <s v="05/16/2016"/>
    <s v="05/16/2016"/>
    <x v="0"/>
    <n v="1"/>
  </r>
  <r>
    <x v="78756"/>
    <n v="28493"/>
    <s v="Daytime Spot Treatment"/>
    <n v="1096"/>
    <s v="Malin &amp; Goetz"/>
    <s v="Malin &amp; Goetz"/>
    <n v="90"/>
    <s v="Skin Care Products "/>
    <n v="91"/>
    <s v="Acne Products (making a cosmetic claim)"/>
    <m/>
    <x v="23"/>
    <s v="05/18/2016"/>
    <s v="05/18/2016"/>
    <m/>
    <s v="05/18/2016"/>
    <s v="05/18/2016"/>
    <x v="0"/>
    <n v="1"/>
  </r>
  <r>
    <x v="78757"/>
    <n v="28494"/>
    <s v="Replenishing Face Cream"/>
    <n v="1096"/>
    <s v="Malin &amp; Goetz"/>
    <s v="Malin &amp; Goetz"/>
    <n v="90"/>
    <s v="Skin Care Products "/>
    <n v="102"/>
    <s v="Skin Moisturizers (making a cosmetic claim)"/>
    <m/>
    <x v="23"/>
    <s v="05/18/2016"/>
    <s v="05/18/2016"/>
    <m/>
    <s v="05/18/2016"/>
    <s v="05/18/2016"/>
    <x v="0"/>
    <n v="1"/>
  </r>
  <r>
    <x v="78758"/>
    <n v="28495"/>
    <s v="Facial Cleansing Oil"/>
    <n v="1096"/>
    <s v="Malin &amp; Goetz"/>
    <s v="Malin &amp; Goetz"/>
    <n v="90"/>
    <s v="Skin Care Products "/>
    <n v="93"/>
    <s v="Skin Cleansers"/>
    <m/>
    <x v="23"/>
    <s v="05/18/2016"/>
    <s v="05/18/2016"/>
    <m/>
    <s v="05/18/2016"/>
    <s v="05/18/2016"/>
    <x v="0"/>
    <n v="1"/>
  </r>
  <r>
    <x v="78759"/>
    <n v="28496"/>
    <s v="Bitzy Long Lasting Lip Gloss (all shades)"/>
    <n v="1093"/>
    <s v="Arcadia Beauty Labs LLC"/>
    <s v="Bitzy"/>
    <n v="44"/>
    <s v="Makeup Products (non-permanent)"/>
    <n v="52"/>
    <s v="Lip Gloss/Shine"/>
    <s v="13463-67-7"/>
    <x v="0"/>
    <s v="05/18/2016"/>
    <s v="05/18/2016"/>
    <m/>
    <s v="05/18/2016"/>
    <s v="05/18/2016"/>
    <x v="0"/>
    <n v="1"/>
  </r>
  <r>
    <x v="78760"/>
    <n v="28497"/>
    <s v="Bitzy Liquid Lipstick (All shades)"/>
    <n v="1093"/>
    <s v="Arcadia Beauty Labs LLC"/>
    <s v="Bitzy"/>
    <n v="44"/>
    <s v="Makeup Products (non-permanent)"/>
    <n v="52"/>
    <s v="Lip Gloss/Shine"/>
    <s v="13463-67-7"/>
    <x v="0"/>
    <s v="05/18/2016"/>
    <s v="05/18/2016"/>
    <m/>
    <s v="05/18/2016"/>
    <s v="05/18/2016"/>
    <x v="0"/>
    <n v="1"/>
  </r>
  <r>
    <x v="78761"/>
    <n v="28497"/>
    <s v="Bitzy Liquid Lipstick (All shades)"/>
    <n v="1093"/>
    <s v="Arcadia Beauty Labs LLC"/>
    <s v="Bitzy"/>
    <n v="44"/>
    <s v="Makeup Products (non-permanent)"/>
    <n v="53"/>
    <s v="Lip Color - Lipsticks, Liners, and Pencils"/>
    <s v="13463-67-7"/>
    <x v="0"/>
    <s v="05/18/2016"/>
    <s v="05/18/2016"/>
    <m/>
    <s v="05/18/2016"/>
    <s v="05/18/2016"/>
    <x v="0"/>
    <n v="1"/>
  </r>
  <r>
    <x v="78762"/>
    <n v="28498"/>
    <s v="Bitzy Lipstick (all shades)"/>
    <n v="1093"/>
    <s v="Arcadia Beauty Labs LLC"/>
    <s v="Bitzy"/>
    <n v="44"/>
    <s v="Makeup Products (non-permanent)"/>
    <n v="53"/>
    <s v="Lip Color - Lipsticks, Liners, and Pencils"/>
    <s v="13463-67-7"/>
    <x v="0"/>
    <s v="05/18/2016"/>
    <s v="05/18/2016"/>
    <m/>
    <s v="05/18/2016"/>
    <s v="05/18/2016"/>
    <x v="0"/>
    <n v="1"/>
  </r>
  <r>
    <x v="78763"/>
    <n v="28499"/>
    <s v="Bitzy High Shine Lip Gloss (all shades)"/>
    <n v="1093"/>
    <s v="Arcadia Beauty Labs LLC"/>
    <s v="Bitzy"/>
    <n v="44"/>
    <s v="Makeup Products (non-permanent)"/>
    <n v="52"/>
    <s v="Lip Gloss/Shine"/>
    <s v="13463-67-7"/>
    <x v="0"/>
    <s v="05/18/2016"/>
    <s v="05/18/2016"/>
    <m/>
    <s v="05/18/2016"/>
    <s v="05/18/2016"/>
    <x v="0"/>
    <n v="1"/>
  </r>
  <r>
    <x v="78764"/>
    <n v="28500"/>
    <s v="Bitzy Matte Lipstick Crayon (all shades)"/>
    <n v="1093"/>
    <s v="Arcadia Beauty Labs LLC"/>
    <s v="Bitzy"/>
    <n v="44"/>
    <s v="Makeup Products (non-permanent)"/>
    <n v="53"/>
    <s v="Lip Color - Lipsticks, Liners, and Pencils"/>
    <s v="13463-67-7"/>
    <x v="0"/>
    <s v="05/18/2016"/>
    <s v="05/18/2016"/>
    <m/>
    <s v="05/18/2016"/>
    <s v="05/18/2016"/>
    <x v="0"/>
    <n v="1"/>
  </r>
  <r>
    <x v="78765"/>
    <n v="28501"/>
    <s v="Bitzy Lip Stacks (all shades)"/>
    <n v="1093"/>
    <s v="Arcadia Beauty Labs LLC"/>
    <s v="Bitzy"/>
    <n v="44"/>
    <s v="Makeup Products (non-permanent)"/>
    <n v="52"/>
    <s v="Lip Gloss/Shine"/>
    <s v="13463-67-7"/>
    <x v="0"/>
    <s v="05/18/2016"/>
    <s v="05/18/2016"/>
    <m/>
    <s v="05/18/2016"/>
    <s v="05/18/2016"/>
    <x v="0"/>
    <n v="1"/>
  </r>
  <r>
    <x v="78766"/>
    <n v="28502"/>
    <s v="Bitzy Eyeliner (all shades)"/>
    <n v="1093"/>
    <s v="Arcadia Beauty Labs LLC"/>
    <s v="Bitzy"/>
    <n v="44"/>
    <s v="Makeup Products (non-permanent)"/>
    <n v="46"/>
    <s v="Eyeliner/Eyebrow Pencils"/>
    <s v="13463-67-7"/>
    <x v="0"/>
    <s v="05/18/2016"/>
    <s v="05/18/2016"/>
    <m/>
    <s v="05/18/2016"/>
    <s v="05/18/2016"/>
    <x v="0"/>
    <n v="1"/>
  </r>
  <r>
    <x v="78767"/>
    <n v="28503"/>
    <s v="Bitzy Mechanical Eye Pencil (all shades)"/>
    <n v="1093"/>
    <s v="Arcadia Beauty Labs LLC"/>
    <s v="Bitzy"/>
    <n v="44"/>
    <s v="Makeup Products (non-permanent)"/>
    <n v="46"/>
    <s v="Eyeliner/Eyebrow Pencils"/>
    <s v="13463-67-7"/>
    <x v="0"/>
    <s v="05/18/2016"/>
    <s v="05/18/2016"/>
    <m/>
    <s v="05/18/2016"/>
    <s v="05/18/2016"/>
    <x v="0"/>
    <n v="1"/>
  </r>
  <r>
    <x v="78768"/>
    <n v="28504"/>
    <s v="Bitzy Volumizing Mascara (all shades)"/>
    <n v="1093"/>
    <s v="Arcadia Beauty Labs LLC"/>
    <s v="Bitzy"/>
    <n v="44"/>
    <s v="Makeup Products (non-permanent)"/>
    <n v="162"/>
    <s v="Mascara/Eyelash Products"/>
    <s v="13463-67-7"/>
    <x v="0"/>
    <s v="05/18/2016"/>
    <s v="05/18/2016"/>
    <m/>
    <s v="05/18/2016"/>
    <s v="05/18/2016"/>
    <x v="0"/>
    <n v="1"/>
  </r>
  <r>
    <x v="78769"/>
    <n v="28505"/>
    <s v="Bitzy Glitter Cream Eyeshadow (all shades)"/>
    <n v="1093"/>
    <s v="Arcadia Beauty Labs LLC"/>
    <s v="Bitzy"/>
    <n v="44"/>
    <s v="Makeup Products (non-permanent)"/>
    <n v="48"/>
    <s v="Eye Shadow"/>
    <s v="13463-67-7"/>
    <x v="0"/>
    <s v="05/18/2016"/>
    <s v="05/18/2016"/>
    <m/>
    <s v="05/18/2016"/>
    <s v="05/18/2016"/>
    <x v="0"/>
    <n v="1"/>
  </r>
  <r>
    <x v="78770"/>
    <n v="28506"/>
    <s v="Bitzy Eye Shadow (for custom compacts) (all shades)"/>
    <n v="1093"/>
    <s v="Arcadia Beauty Labs LLC"/>
    <s v="Bitzy"/>
    <n v="44"/>
    <s v="Makeup Products (non-permanent)"/>
    <n v="48"/>
    <s v="Eye Shadow"/>
    <s v="13463-67-7"/>
    <x v="0"/>
    <s v="05/18/2016"/>
    <s v="05/18/2016"/>
    <m/>
    <s v="05/18/2016"/>
    <s v="05/18/2016"/>
    <x v="0"/>
    <n v="1"/>
  </r>
  <r>
    <x v="78771"/>
    <n v="28507"/>
    <s v="Bitzy Mechanical Brow Pencil (all shades)"/>
    <n v="1093"/>
    <s v="Arcadia Beauty Labs LLC"/>
    <s v="Bitzy"/>
    <n v="44"/>
    <s v="Makeup Products (non-permanent)"/>
    <n v="46"/>
    <s v="Eyeliner/Eyebrow Pencils"/>
    <s v="13463-67-7"/>
    <x v="0"/>
    <s v="05/18/2016"/>
    <s v="05/18/2016"/>
    <m/>
    <s v="05/18/2016"/>
    <s v="05/18/2016"/>
    <x v="0"/>
    <n v="1"/>
  </r>
  <r>
    <x v="78772"/>
    <n v="28508"/>
    <s v="Bitzy Bronzer Blush Duo (all shades)"/>
    <n v="1093"/>
    <s v="Arcadia Beauty Labs LLC"/>
    <s v="Bitzy"/>
    <n v="44"/>
    <s v="Makeup Products (non-permanent)"/>
    <n v="45"/>
    <s v="Blushes "/>
    <s v="13463-67-7"/>
    <x v="0"/>
    <s v="05/18/2016"/>
    <s v="05/18/2016"/>
    <m/>
    <s v="05/18/2016"/>
    <s v="05/18/2016"/>
    <x v="0"/>
    <n v="1"/>
  </r>
  <r>
    <x v="78773"/>
    <n v="28508"/>
    <s v="Bitzy Bronzer Blush Duo (all shades)"/>
    <n v="1093"/>
    <s v="Arcadia Beauty Labs LLC"/>
    <s v="Bitzy"/>
    <n v="44"/>
    <s v="Makeup Products (non-permanent)"/>
    <n v="49"/>
    <s v="Face Powders"/>
    <s v="13463-67-7"/>
    <x v="0"/>
    <s v="05/18/2016"/>
    <s v="05/18/2016"/>
    <m/>
    <s v="05/18/2016"/>
    <s v="05/18/2016"/>
    <x v="0"/>
    <n v="1"/>
  </r>
  <r>
    <x v="78774"/>
    <n v="28509"/>
    <s v="Bitzy Nail Color (all shades)"/>
    <n v="1093"/>
    <s v="Arcadia Beauty Labs LLC"/>
    <s v="Bitzy"/>
    <n v="59"/>
    <s v="Nail Products"/>
    <n v="65"/>
    <s v="Nail Polish and Enamel"/>
    <s v="13463-67-7"/>
    <x v="0"/>
    <s v="05/18/2016"/>
    <s v="05/18/2016"/>
    <m/>
    <s v="05/18/2016"/>
    <s v="05/18/2016"/>
    <x v="0"/>
    <n v="1"/>
  </r>
  <r>
    <x v="78775"/>
    <n v="28510"/>
    <s v="Bitzy Eye Shadow (all shades)"/>
    <n v="1093"/>
    <s v="Arcadia Beauty Labs LLC"/>
    <s v="Bitzy"/>
    <n v="44"/>
    <s v="Makeup Products (non-permanent)"/>
    <n v="48"/>
    <s v="Eye Shadow"/>
    <s v="13463-67-7"/>
    <x v="0"/>
    <s v="05/18/2016"/>
    <s v="05/18/2016"/>
    <m/>
    <s v="05/18/2016"/>
    <s v="05/18/2016"/>
    <x v="0"/>
    <n v="1"/>
  </r>
  <r>
    <x v="78776"/>
    <n v="28512"/>
    <s v="Selsun Blue Deep Cleansing Micro Beads"/>
    <n v="60"/>
    <s v="Chattem, Inc."/>
    <s v="Selsun Blue"/>
    <n v="18"/>
    <s v="Hair Care Products (non-coloring)"/>
    <n v="25"/>
    <s v="Hair Shampoos (making a cosmetic claim) "/>
    <m/>
    <x v="7"/>
    <s v="05/19/2016"/>
    <s v="05/24/2016"/>
    <m/>
    <s v="05/20/2016"/>
    <s v="05/20/2016"/>
    <x v="0"/>
    <n v="1"/>
  </r>
  <r>
    <x v="78777"/>
    <n v="28512"/>
    <s v="Selsun Blue Deep Cleansing Micro Beads"/>
    <n v="60"/>
    <s v="Chattem, Inc."/>
    <s v="Selsun Blue"/>
    <n v="18"/>
    <s v="Hair Care Products (non-coloring)"/>
    <n v="169"/>
    <s v="Hair Shampoos with Anti-Dandruff properties"/>
    <m/>
    <x v="7"/>
    <s v="05/19/2016"/>
    <s v="05/24/2016"/>
    <m/>
    <s v="05/20/2016"/>
    <s v="05/20/2016"/>
    <x v="0"/>
    <n v="1"/>
  </r>
  <r>
    <x v="78778"/>
    <n v="28517"/>
    <s v="NARS Monoi Body Glow I Bronzing Body Oil"/>
    <n v="352"/>
    <s v="Nars Cosmetics"/>
    <s v="NARS"/>
    <n v="90"/>
    <s v="Skin Care Products "/>
    <n v="102"/>
    <s v="Skin Moisturizers (making a cosmetic claim)"/>
    <s v="13463-67-7"/>
    <x v="0"/>
    <s v="05/31/2016"/>
    <s v="05/31/2016"/>
    <m/>
    <s v="05/31/2016"/>
    <s v="05/31/2016"/>
    <x v="0"/>
    <n v="1"/>
  </r>
  <r>
    <x v="78779"/>
    <n v="28518"/>
    <s v="NARS Laguna Tiare Bronzer Face and Body Bronzing Powder"/>
    <n v="352"/>
    <s v="Nars Cosmetics"/>
    <s v="NARS"/>
    <n v="44"/>
    <s v="Makeup Products (non-permanent)"/>
    <n v="49"/>
    <s v="Face Powders"/>
    <s v="13463-67-7"/>
    <x v="0"/>
    <s v="05/31/2016"/>
    <s v="05/31/2016"/>
    <m/>
    <s v="05/31/2016"/>
    <s v="05/31/2016"/>
    <x v="0"/>
    <n v="1"/>
  </r>
  <r>
    <x v="78780"/>
    <n v="28518"/>
    <s v="NARS Laguna Tiare Bronzer Face and Body Bronzing Powder"/>
    <n v="352"/>
    <s v="Nars Cosmetics"/>
    <s v="NARS"/>
    <n v="90"/>
    <s v="Skin Care Products "/>
    <n v="98"/>
    <s v="Powders (excluding aftershave, baby powder, and makeup face powder)"/>
    <s v="13463-67-7"/>
    <x v="0"/>
    <s v="05/31/2016"/>
    <s v="05/31/2016"/>
    <m/>
    <s v="05/31/2016"/>
    <s v="05/31/2016"/>
    <x v="0"/>
    <n v="1"/>
  </r>
  <r>
    <x v="78781"/>
    <n v="28519"/>
    <s v="NARS Laguna Liquid Bronzer"/>
    <n v="352"/>
    <s v="Nars Cosmetics"/>
    <s v="NARS"/>
    <n v="44"/>
    <s v="Makeup Products (non-permanent)"/>
    <n v="58"/>
    <s v="Other Makeup Product"/>
    <s v="13463-67-7"/>
    <x v="0"/>
    <s v="05/31/2016"/>
    <s v="05/31/2016"/>
    <m/>
    <s v="05/31/2016"/>
    <s v="05/31/2016"/>
    <x v="0"/>
    <n v="1"/>
  </r>
  <r>
    <x v="78782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3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4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5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6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7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8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89"/>
    <n v="28520"/>
    <s v="NARS Lip Cover"/>
    <n v="352"/>
    <s v="Nars Cosmetics"/>
    <s v="NARS"/>
    <n v="44"/>
    <s v="Makeup Products (non-permanent)"/>
    <n v="52"/>
    <s v="Lip Gloss/Shine"/>
    <s v="13463-67-7"/>
    <x v="0"/>
    <s v="05/31/2016"/>
    <s v="01/04/2018"/>
    <m/>
    <s v="05/31/2016"/>
    <s v="05/31/2016"/>
    <x v="0"/>
    <n v="1"/>
  </r>
  <r>
    <x v="78790"/>
    <n v="28521"/>
    <s v="Crest 3D White Radiant Mint toothpaste"/>
    <n v="1036"/>
    <s v="The Procter &amp; Gamble Company"/>
    <s v="Crest"/>
    <n v="68"/>
    <s v="Oral Hygiene Products"/>
    <n v="69"/>
    <s v="Teeth Cleaning Products"/>
    <s v="13463-67-7"/>
    <x v="0"/>
    <s v="05/31/2016"/>
    <s v="05/31/2016"/>
    <m/>
    <s v="05/31/2016"/>
    <s v="05/31/2016"/>
    <x v="0"/>
    <n v="1"/>
  </r>
  <r>
    <x v="78791"/>
    <n v="28521"/>
    <s v="Crest 3D White Radiant Mint toothpaste"/>
    <n v="1036"/>
    <s v="The Procter &amp; Gamble Company"/>
    <s v="Crest"/>
    <n v="68"/>
    <s v="Oral Hygiene Products"/>
    <n v="167"/>
    <s v="Teeth Whitening Products"/>
    <s v="13463-67-7"/>
    <x v="0"/>
    <s v="05/31/2016"/>
    <s v="05/31/2016"/>
    <m/>
    <s v="05/31/2016"/>
    <s v="05/31/2016"/>
    <x v="0"/>
    <n v="1"/>
  </r>
  <r>
    <x v="78792"/>
    <n v="28522"/>
    <s v="Femme Couture BB Sponge Foundation (all shades)"/>
    <n v="1093"/>
    <s v="Arcadia Beauty Labs LLC"/>
    <s v="Femme Couture"/>
    <n v="44"/>
    <s v="Makeup Products (non-permanent)"/>
    <n v="50"/>
    <s v="Foundations and Bases"/>
    <s v="13463-67-7"/>
    <x v="0"/>
    <s v="06/01/2016"/>
    <s v="06/01/2016"/>
    <m/>
    <s v="06/01/2016"/>
    <s v="06/01/2016"/>
    <x v="0"/>
    <n v="1"/>
  </r>
  <r>
    <x v="78793"/>
    <n v="28523"/>
    <s v="FingerPaints Base Coat for Neons"/>
    <n v="1093"/>
    <s v="Arcadia Beauty Labs LLC"/>
    <s v="FingerPaints"/>
    <n v="59"/>
    <s v="Nail Products"/>
    <n v="65"/>
    <s v="Nail Polish and Enamel"/>
    <s v="13463-67-7"/>
    <x v="0"/>
    <s v="06/01/2016"/>
    <s v="06/01/2016"/>
    <m/>
    <s v="06/01/2016"/>
    <s v="06/01/2016"/>
    <x v="0"/>
    <n v="1"/>
  </r>
  <r>
    <x v="78794"/>
    <n v="28524"/>
    <s v="B21 Extraordinaire Absolute Youth Eye"/>
    <n v="294"/>
    <s v="Orlane, Inc"/>
    <s v="Orlane, Paris"/>
    <n v="90"/>
    <s v="Skin Care Products "/>
    <n v="92"/>
    <s v="Anti-Wrinkle/Anti-Aging Products (making a cosmetic claim)"/>
    <s v="13463-67-7"/>
    <x v="0"/>
    <s v="06/02/2016"/>
    <s v="06/02/2016"/>
    <m/>
    <s v="06/02/2016"/>
    <s v="06/02/2016"/>
    <x v="0"/>
    <n v="1"/>
  </r>
  <r>
    <x v="78795"/>
    <n v="28524"/>
    <s v="B21 Extraordinaire Absolute Youth Eye"/>
    <n v="294"/>
    <s v="Orlane, Inc"/>
    <s v="Orlane, Paris"/>
    <n v="90"/>
    <s v="Skin Care Products "/>
    <n v="102"/>
    <s v="Skin Moisturizers (making a cosmetic claim)"/>
    <s v="13463-67-7"/>
    <x v="0"/>
    <s v="06/02/2016"/>
    <s v="06/02/2016"/>
    <m/>
    <s v="06/02/2016"/>
    <s v="06/02/2016"/>
    <x v="0"/>
    <n v="1"/>
  </r>
  <r>
    <x v="78796"/>
    <n v="28525"/>
    <s v="Anti-Agong Sun Serum Face, Neck and Decollete"/>
    <n v="294"/>
    <s v="Orlane, Inc"/>
    <s v="Orlane, Paris"/>
    <n v="90"/>
    <s v="Skin Care Products "/>
    <n v="92"/>
    <s v="Anti-Wrinkle/Anti-Aging Products (making a cosmetic claim)"/>
    <s v="13463-67-7"/>
    <x v="0"/>
    <s v="06/02/2016"/>
    <s v="06/02/2016"/>
    <m/>
    <s v="06/02/2016"/>
    <s v="06/02/2016"/>
    <x v="0"/>
    <n v="2"/>
  </r>
  <r>
    <x v="78797"/>
    <n v="28525"/>
    <s v="Anti-Agong Sun Serum Face, Neck and Decollete"/>
    <n v="294"/>
    <s v="Orlane, Inc"/>
    <s v="Orlane, Paris"/>
    <n v="90"/>
    <s v="Skin Care Products "/>
    <n v="92"/>
    <s v="Anti-Wrinkle/Anti-Aging Products (making a cosmetic claim)"/>
    <s v="12001-26-2"/>
    <x v="28"/>
    <s v="06/02/2016"/>
    <s v="06/02/2016"/>
    <m/>
    <s v="06/02/2016"/>
    <s v="06/02/2016"/>
    <x v="0"/>
    <n v="2"/>
  </r>
  <r>
    <x v="78798"/>
    <n v="28525"/>
    <s v="Anti-Agong Sun Serum Face, Neck and Decollete"/>
    <n v="294"/>
    <s v="Orlane, Inc"/>
    <s v="Orlane, Paris"/>
    <n v="90"/>
    <s v="Skin Care Products "/>
    <n v="102"/>
    <s v="Skin Moisturizers (making a cosmetic claim)"/>
    <s v="13463-67-7"/>
    <x v="0"/>
    <s v="06/02/2016"/>
    <s v="06/02/2016"/>
    <m/>
    <s v="06/02/2016"/>
    <s v="06/02/2016"/>
    <x v="0"/>
    <n v="2"/>
  </r>
  <r>
    <x v="78799"/>
    <n v="28525"/>
    <s v="Anti-Agong Sun Serum Face, Neck and Decollete"/>
    <n v="294"/>
    <s v="Orlane, Inc"/>
    <s v="Orlane, Paris"/>
    <n v="90"/>
    <s v="Skin Care Products "/>
    <n v="102"/>
    <s v="Skin Moisturizers (making a cosmetic claim)"/>
    <s v="12001-26-2"/>
    <x v="28"/>
    <s v="06/02/2016"/>
    <s v="06/02/2016"/>
    <m/>
    <s v="06/02/2016"/>
    <s v="06/02/2016"/>
    <x v="0"/>
    <n v="2"/>
  </r>
  <r>
    <x v="78800"/>
    <n v="28525"/>
    <s v="Anti-Agong Sun Serum Face, Neck and Decollete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01"/>
    <n v="28525"/>
    <s v="Anti-Agong Sun Serum Face, Neck and Decollete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02"/>
    <n v="28526"/>
    <s v="Sun Glow Bronzing Pressed Powder #2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03"/>
    <n v="28526"/>
    <s v="Sun Glow Bronzing Pressed Powder #2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04"/>
    <n v="28526"/>
    <s v="Sun Glow Bronzing Pressed Powder #2"/>
    <n v="294"/>
    <s v="Orlane, Inc"/>
    <s v="Orlane, Paris"/>
    <n v="106"/>
    <s v="Sun-Related Products"/>
    <n v="108"/>
    <s v="Suntan Enhancers"/>
    <s v="12001-26-2"/>
    <x v="28"/>
    <s v="06/02/2016"/>
    <s v="06/02/2016"/>
    <m/>
    <s v="06/02/2016"/>
    <s v="06/02/2016"/>
    <x v="0"/>
    <n v="2"/>
  </r>
  <r>
    <x v="78805"/>
    <n v="28526"/>
    <s v="Sun Glow Bronzing Pressed Powder #2"/>
    <n v="294"/>
    <s v="Orlane, Inc"/>
    <s v="Orlane, Paris"/>
    <n v="106"/>
    <s v="Sun-Related Products"/>
    <n v="108"/>
    <s v="Suntan Enhancers"/>
    <s v="13463-67-7"/>
    <x v="0"/>
    <s v="06/02/2016"/>
    <s v="06/02/2016"/>
    <m/>
    <s v="06/02/2016"/>
    <s v="06/02/2016"/>
    <x v="0"/>
    <n v="2"/>
  </r>
  <r>
    <x v="78806"/>
    <n v="28526"/>
    <s v="Sun Glow Bronzing Pressed Powder #2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07"/>
    <n v="28526"/>
    <s v="Sun Glow Bronzing Pressed Powder #2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08"/>
    <n v="28527"/>
    <s v="Sun Glow Bronzing Presssed Powder #23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09"/>
    <n v="28527"/>
    <s v="Sun Glow Bronzing Presssed Powder #23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10"/>
    <n v="28527"/>
    <s v="Sun Glow Bronzing Presssed Powder #23"/>
    <n v="294"/>
    <s v="Orlane, Inc"/>
    <s v="Orlane, Paris"/>
    <n v="106"/>
    <s v="Sun-Related Products"/>
    <n v="108"/>
    <s v="Suntan Enhancers"/>
    <s v="12001-26-2"/>
    <x v="28"/>
    <s v="06/02/2016"/>
    <s v="06/02/2016"/>
    <m/>
    <s v="06/02/2016"/>
    <s v="06/02/2016"/>
    <x v="0"/>
    <n v="2"/>
  </r>
  <r>
    <x v="78811"/>
    <n v="28527"/>
    <s v="Sun Glow Bronzing Presssed Powder #23"/>
    <n v="294"/>
    <s v="Orlane, Inc"/>
    <s v="Orlane, Paris"/>
    <n v="106"/>
    <s v="Sun-Related Products"/>
    <n v="108"/>
    <s v="Suntan Enhancers"/>
    <s v="13463-67-7"/>
    <x v="0"/>
    <s v="06/02/2016"/>
    <s v="06/02/2016"/>
    <m/>
    <s v="06/02/2016"/>
    <s v="06/02/2016"/>
    <x v="0"/>
    <n v="2"/>
  </r>
  <r>
    <x v="78812"/>
    <n v="28527"/>
    <s v="Sun Glow Bronzing Presssed Powder #23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13"/>
    <n v="28527"/>
    <s v="Sun Glow Bronzing Presssed Powder #23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14"/>
    <n v="28528"/>
    <s v="Sun Glow Multi Soleil Pressed Powder - PINK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15"/>
    <n v="28528"/>
    <s v="Sun Glow Multi Soleil Pressed Powder - PINK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16"/>
    <n v="28528"/>
    <s v="Sun Glow Multi Soleil Pressed Powder - PINK"/>
    <n v="294"/>
    <s v="Orlane, Inc"/>
    <s v="ORlane, Paris"/>
    <n v="44"/>
    <s v="Makeup Products (non-permanent)"/>
    <n v="56"/>
    <s v="Rouges"/>
    <s v="12001-26-2"/>
    <x v="28"/>
    <s v="06/02/2016"/>
    <s v="06/02/2016"/>
    <m/>
    <s v="06/02/2016"/>
    <s v="06/02/2016"/>
    <x v="0"/>
    <n v="2"/>
  </r>
  <r>
    <x v="78817"/>
    <n v="28528"/>
    <s v="Sun Glow Multi Soleil Pressed Powder - PINK"/>
    <n v="294"/>
    <s v="Orlane, Inc"/>
    <s v="ORlane, Paris"/>
    <n v="44"/>
    <s v="Makeup Products (non-permanent)"/>
    <n v="56"/>
    <s v="Rouges"/>
    <s v="13463-67-7"/>
    <x v="0"/>
    <s v="06/02/2016"/>
    <s v="06/02/2016"/>
    <m/>
    <s v="06/02/2016"/>
    <s v="06/02/2016"/>
    <x v="0"/>
    <n v="2"/>
  </r>
  <r>
    <x v="78818"/>
    <n v="28528"/>
    <s v="Sun Glow Multi Soleil Pressed Powder - PINK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19"/>
    <n v="28528"/>
    <s v="Sun Glow Multi Soleil Pressed Powder - PINK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20"/>
    <n v="28529"/>
    <s v="Sun Glow Multi Soleil Pressed Powder - Brown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21"/>
    <n v="28529"/>
    <s v="Sun Glow Multi Soleil Pressed Powder - Brown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22"/>
    <n v="28529"/>
    <s v="Sun Glow Multi Soleil Pressed Powder - Brown"/>
    <n v="294"/>
    <s v="Orlane, Inc"/>
    <s v="Orlane, Paris"/>
    <n v="44"/>
    <s v="Makeup Products (non-permanent)"/>
    <n v="56"/>
    <s v="Rouges"/>
    <s v="12001-26-2"/>
    <x v="28"/>
    <s v="06/02/2016"/>
    <s v="06/02/2016"/>
    <m/>
    <s v="06/02/2016"/>
    <s v="06/02/2016"/>
    <x v="0"/>
    <n v="2"/>
  </r>
  <r>
    <x v="78823"/>
    <n v="28529"/>
    <s v="Sun Glow Multi Soleil Pressed Powder - Brown"/>
    <n v="294"/>
    <s v="Orlane, Inc"/>
    <s v="Orlane, Paris"/>
    <n v="44"/>
    <s v="Makeup Products (non-permanent)"/>
    <n v="56"/>
    <s v="Rouges"/>
    <s v="13463-67-7"/>
    <x v="0"/>
    <s v="06/02/2016"/>
    <s v="06/02/2016"/>
    <m/>
    <s v="06/02/2016"/>
    <s v="06/02/2016"/>
    <x v="0"/>
    <n v="2"/>
  </r>
  <r>
    <x v="78824"/>
    <n v="28529"/>
    <s v="Sun Glow Multi Soleil Pressed Powder - Brown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25"/>
    <n v="28529"/>
    <s v="Sun Glow Multi Soleil Pressed Powder - Brown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26"/>
    <n v="28530"/>
    <s v="Sun Glow Multi Soleil Pressed Powder - Nude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27"/>
    <n v="28530"/>
    <s v="Sun Glow Multi Soleil Pressed Powder - Nude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28"/>
    <n v="28530"/>
    <s v="Sun Glow Multi Soleil Pressed Powder - Nude"/>
    <n v="294"/>
    <s v="Orlane, Inc"/>
    <s v="Orlane, Paris"/>
    <n v="44"/>
    <s v="Makeup Products (non-permanent)"/>
    <n v="56"/>
    <s v="Rouges"/>
    <s v="12001-26-2"/>
    <x v="28"/>
    <s v="06/02/2016"/>
    <s v="06/02/2016"/>
    <m/>
    <s v="06/02/2016"/>
    <s v="06/02/2016"/>
    <x v="0"/>
    <n v="2"/>
  </r>
  <r>
    <x v="78829"/>
    <n v="28530"/>
    <s v="Sun Glow Multi Soleil Pressed Powder - Nude"/>
    <n v="294"/>
    <s v="Orlane, Inc"/>
    <s v="Orlane, Paris"/>
    <n v="44"/>
    <s v="Makeup Products (non-permanent)"/>
    <n v="56"/>
    <s v="Rouges"/>
    <s v="13463-67-7"/>
    <x v="0"/>
    <s v="06/02/2016"/>
    <s v="06/02/2016"/>
    <m/>
    <s v="06/02/2016"/>
    <s v="06/02/2016"/>
    <x v="0"/>
    <n v="2"/>
  </r>
  <r>
    <x v="78830"/>
    <n v="28530"/>
    <s v="Sun Glow Multi Soleil Pressed Powder - Nude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31"/>
    <n v="28530"/>
    <s v="Sun Glow Multi Soleil Pressed Powder - Nude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32"/>
    <n v="28531"/>
    <s v="Sun Glow Multi Soleil Pressed Powder - PINK nude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33"/>
    <n v="28531"/>
    <s v="Sun Glow Multi Soleil Pressed Powder - PINK nude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34"/>
    <n v="28531"/>
    <s v="Sun Glow Multi Soleil Pressed Powder - PINK nude"/>
    <n v="294"/>
    <s v="Orlane, Inc"/>
    <s v="Orlane, Paris"/>
    <n v="44"/>
    <s v="Makeup Products (non-permanent)"/>
    <n v="56"/>
    <s v="Rouges"/>
    <s v="12001-26-2"/>
    <x v="28"/>
    <s v="06/02/2016"/>
    <s v="06/02/2016"/>
    <m/>
    <s v="06/02/2016"/>
    <s v="06/02/2016"/>
    <x v="0"/>
    <n v="2"/>
  </r>
  <r>
    <x v="78835"/>
    <n v="28531"/>
    <s v="Sun Glow Multi Soleil Pressed Powder - PINK nude"/>
    <n v="294"/>
    <s v="Orlane, Inc"/>
    <s v="Orlane, Paris"/>
    <n v="44"/>
    <s v="Makeup Products (non-permanent)"/>
    <n v="56"/>
    <s v="Rouges"/>
    <s v="13463-67-7"/>
    <x v="0"/>
    <s v="06/02/2016"/>
    <s v="06/02/2016"/>
    <m/>
    <s v="06/02/2016"/>
    <s v="06/02/2016"/>
    <x v="0"/>
    <n v="2"/>
  </r>
  <r>
    <x v="78836"/>
    <n v="28531"/>
    <s v="Sun Glow Multi Soleil Pressed Powder - PINK nude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37"/>
    <n v="28531"/>
    <s v="Sun Glow Multi Soleil Pressed Powder - PINK nude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38"/>
    <n v="28532"/>
    <s v="Sun Glow Lip Gloss #1"/>
    <n v="294"/>
    <s v="Orlane, Inc"/>
    <s v="Orlane, Paris"/>
    <n v="44"/>
    <s v="Makeup Products (non-permanent)"/>
    <n v="52"/>
    <s v="Lip Gloss/Shine"/>
    <s v="13463-67-7"/>
    <x v="0"/>
    <s v="06/02/2016"/>
    <s v="06/02/2016"/>
    <m/>
    <s v="06/02/2016"/>
    <s v="06/02/2016"/>
    <x v="0"/>
    <n v="1"/>
  </r>
  <r>
    <x v="78839"/>
    <n v="28533"/>
    <s v="Sun Glow Lip Gloss #2"/>
    <n v="294"/>
    <s v="Orlane, Inc"/>
    <s v="Orlane, Paris"/>
    <n v="44"/>
    <s v="Makeup Products (non-permanent)"/>
    <n v="52"/>
    <s v="Lip Gloss/Shine"/>
    <s v="13463-67-7"/>
    <x v="0"/>
    <s v="06/02/2016"/>
    <s v="06/02/2016"/>
    <m/>
    <s v="06/02/2016"/>
    <s v="06/02/2016"/>
    <x v="0"/>
    <n v="1"/>
  </r>
  <r>
    <x v="78840"/>
    <n v="28534"/>
    <s v="Sun Glow Lip Gloss #3"/>
    <n v="294"/>
    <s v="Orlane, Inc"/>
    <s v="Orlane, Paris"/>
    <n v="44"/>
    <s v="Makeup Products (non-permanent)"/>
    <n v="52"/>
    <s v="Lip Gloss/Shine"/>
    <s v="13463-67-7"/>
    <x v="0"/>
    <s v="06/02/2016"/>
    <s v="06/02/2016"/>
    <m/>
    <s v="06/02/2016"/>
    <s v="06/02/2016"/>
    <x v="0"/>
    <n v="1"/>
  </r>
  <r>
    <x v="78841"/>
    <n v="28535"/>
    <s v="Sun Glow Lip Gloss #4"/>
    <n v="294"/>
    <s v="Orlane, Inc"/>
    <s v="Orlane, Paris"/>
    <n v="44"/>
    <s v="Makeup Products (non-permanent)"/>
    <n v="52"/>
    <s v="Lip Gloss/Shine"/>
    <s v="13463-67-7"/>
    <x v="0"/>
    <s v="06/02/2016"/>
    <s v="06/02/2016"/>
    <m/>
    <s v="06/02/2016"/>
    <s v="06/02/2016"/>
    <x v="0"/>
    <n v="1"/>
  </r>
  <r>
    <x v="78842"/>
    <n v="28536"/>
    <s v="Sun Glow Lip Gloss #5"/>
    <n v="294"/>
    <s v="Orlane, Inc"/>
    <s v="Orlane, Paris"/>
    <n v="44"/>
    <s v="Makeup Products (non-permanent)"/>
    <n v="52"/>
    <s v="Lip Gloss/Shine"/>
    <s v="13463-67-7"/>
    <x v="0"/>
    <s v="06/02/2016"/>
    <s v="11/21/2016"/>
    <m/>
    <s v="06/02/2016"/>
    <s v="06/02/2016"/>
    <x v="0"/>
    <n v="1"/>
  </r>
  <r>
    <x v="78843"/>
    <n v="28537"/>
    <s v="Sun Glow Eyebalm #1"/>
    <n v="294"/>
    <s v="Orlane, Inc"/>
    <s v="Orlane, Paris"/>
    <n v="44"/>
    <s v="Makeup Products (non-permanent)"/>
    <n v="48"/>
    <s v="Eye Shadow"/>
    <s v="12001-26-2"/>
    <x v="28"/>
    <s v="06/02/2016"/>
    <s v="06/02/2016"/>
    <m/>
    <s v="06/02/2016"/>
    <s v="06/02/2016"/>
    <x v="0"/>
    <n v="2"/>
  </r>
  <r>
    <x v="78844"/>
    <n v="28537"/>
    <s v="Sun Glow Eyebalm #1"/>
    <n v="294"/>
    <s v="Orlane, Inc"/>
    <s v="Orlane, Paris"/>
    <n v="44"/>
    <s v="Makeup Products (non-permanent)"/>
    <n v="48"/>
    <s v="Eye Shadow"/>
    <s v="13463-67-7"/>
    <x v="0"/>
    <s v="06/02/2016"/>
    <s v="06/02/2016"/>
    <m/>
    <s v="06/02/2016"/>
    <s v="06/02/2016"/>
    <x v="0"/>
    <n v="2"/>
  </r>
  <r>
    <x v="78845"/>
    <n v="28538"/>
    <s v="Sun Glow Eyebalm #2"/>
    <n v="294"/>
    <s v="Orlane, Inc"/>
    <s v="Orlane, Paris"/>
    <n v="44"/>
    <s v="Makeup Products (non-permanent)"/>
    <n v="48"/>
    <s v="Eye Shadow"/>
    <s v="12001-26-2"/>
    <x v="28"/>
    <s v="06/02/2016"/>
    <s v="06/02/2016"/>
    <m/>
    <s v="06/02/2016"/>
    <s v="06/02/2016"/>
    <x v="0"/>
    <n v="2"/>
  </r>
  <r>
    <x v="78846"/>
    <n v="28538"/>
    <s v="Sun Glow Eyebalm #2"/>
    <n v="294"/>
    <s v="Orlane, Inc"/>
    <s v="Orlane, Paris"/>
    <n v="44"/>
    <s v="Makeup Products (non-permanent)"/>
    <n v="48"/>
    <s v="Eye Shadow"/>
    <s v="13463-67-7"/>
    <x v="0"/>
    <s v="06/02/2016"/>
    <s v="06/02/2016"/>
    <m/>
    <s v="06/02/2016"/>
    <s v="06/02/2016"/>
    <x v="0"/>
    <n v="2"/>
  </r>
  <r>
    <x v="78847"/>
    <n v="28539"/>
    <s v="Sun Glow Eyebalm #3"/>
    <n v="294"/>
    <s v="Orlane, Inc"/>
    <s v="Orlane, Paris"/>
    <n v="44"/>
    <s v="Makeup Products (non-permanent)"/>
    <n v="48"/>
    <s v="Eye Shadow"/>
    <s v="12001-26-2"/>
    <x v="28"/>
    <s v="06/02/2016"/>
    <s v="06/02/2016"/>
    <m/>
    <s v="06/02/2016"/>
    <s v="06/02/2016"/>
    <x v="0"/>
    <n v="2"/>
  </r>
  <r>
    <x v="78848"/>
    <n v="28539"/>
    <s v="Sun Glow Eyebalm #3"/>
    <n v="294"/>
    <s v="Orlane, Inc"/>
    <s v="Orlane, Paris"/>
    <n v="44"/>
    <s v="Makeup Products (non-permanent)"/>
    <n v="48"/>
    <s v="Eye Shadow"/>
    <s v="13463-67-7"/>
    <x v="0"/>
    <s v="06/02/2016"/>
    <s v="06/02/2016"/>
    <m/>
    <s v="06/02/2016"/>
    <s v="06/02/2016"/>
    <x v="0"/>
    <n v="2"/>
  </r>
  <r>
    <x v="78849"/>
    <n v="28540"/>
    <s v="Creme Royale Neck and Decollete"/>
    <n v="294"/>
    <s v="Orlane, Inc"/>
    <s v="Orlane, Paris"/>
    <n v="90"/>
    <s v="Skin Care Products "/>
    <n v="105"/>
    <s v="Other Skin Care Product"/>
    <s v="13463-67-7"/>
    <x v="0"/>
    <s v="06/02/2016"/>
    <s v="06/02/2016"/>
    <m/>
    <s v="06/02/2016"/>
    <s v="06/02/2016"/>
    <x v="0"/>
    <n v="1"/>
  </r>
  <r>
    <x v="78850"/>
    <n v="28541"/>
    <s v="Sun Glow Compact Foundation SPF50 #1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51"/>
    <n v="28541"/>
    <s v="Sun Glow Compact Foundation SPF50 #1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1"/>
  </r>
  <r>
    <x v="78852"/>
    <n v="28542"/>
    <s v="Sun Glow Compact Foundation SPF50 #2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53"/>
    <n v="28542"/>
    <s v="Sun Glow Compact Foundation SPF50 #2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1"/>
  </r>
  <r>
    <x v="78854"/>
    <n v="28543"/>
    <s v="Sun Glow Compact Foundation SPF50 #3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55"/>
    <n v="28543"/>
    <s v="Sun Glow Compact Foundation SPF50 #3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1"/>
  </r>
  <r>
    <x v="78856"/>
    <n v="28544"/>
    <s v="Highlight Care Brush"/>
    <n v="294"/>
    <s v="Orlane, Inc"/>
    <s v="Orlane, Paris"/>
    <n v="44"/>
    <s v="Makeup Products (non-permanent)"/>
    <n v="57"/>
    <s v="Makeup Fixatives"/>
    <s v="13463-67-7"/>
    <x v="0"/>
    <s v="06/02/2016"/>
    <s v="06/02/2016"/>
    <m/>
    <s v="06/02/2016"/>
    <s v="06/02/2016"/>
    <x v="0"/>
    <n v="2"/>
  </r>
  <r>
    <x v="78857"/>
    <n v="28544"/>
    <s v="Highlight Care Brush"/>
    <n v="294"/>
    <s v="Orlane, Inc"/>
    <s v="Orlane, Paris"/>
    <n v="44"/>
    <s v="Makeup Products (non-permanent)"/>
    <n v="57"/>
    <s v="Makeup Fixatives"/>
    <s v="12001-26-2"/>
    <x v="28"/>
    <s v="06/02/2016"/>
    <s v="06/02/2016"/>
    <m/>
    <s v="06/02/2016"/>
    <s v="06/02/2016"/>
    <x v="0"/>
    <n v="2"/>
  </r>
  <r>
    <x v="78858"/>
    <n v="28545"/>
    <s v="Teint Absolu 11 Treatment Foundation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59"/>
    <n v="28546"/>
    <s v="Teint Absolu 12 Treatment Foundation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60"/>
    <n v="28547"/>
    <s v="Teint Absolu 13 Treatment Foundation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61"/>
    <n v="28548"/>
    <s v="Teint Absolu 14 Treatment Foundation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62"/>
    <n v="28549"/>
    <s v="Transparent Loose Powder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63"/>
    <n v="28549"/>
    <s v="Transparent Loose Powder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64"/>
    <n v="28550"/>
    <s v="Bronzing Pressed Powder Soleil Cuivre 02"/>
    <n v="294"/>
    <s v="Orlane, Inc"/>
    <s v="Orlane, Paris"/>
    <n v="44"/>
    <s v="Makeup Products (non-permanent)"/>
    <n v="49"/>
    <s v="Face Powders"/>
    <s v="12001-26-2"/>
    <x v="28"/>
    <s v="06/02/2016"/>
    <s v="06/02/2016"/>
    <m/>
    <s v="06/02/2016"/>
    <s v="06/02/2016"/>
    <x v="0"/>
    <n v="2"/>
  </r>
  <r>
    <x v="78865"/>
    <n v="28550"/>
    <s v="Bronzing Pressed Powder Soleil Cuivre 02"/>
    <n v="294"/>
    <s v="Orlane, Inc"/>
    <s v="Orlane, Paris"/>
    <n v="44"/>
    <s v="Makeup Products (non-permanent)"/>
    <n v="49"/>
    <s v="Face Powders"/>
    <s v="13463-67-7"/>
    <x v="0"/>
    <s v="06/02/2016"/>
    <s v="06/02/2016"/>
    <m/>
    <s v="06/02/2016"/>
    <s v="06/02/2016"/>
    <x v="0"/>
    <n v="2"/>
  </r>
  <r>
    <x v="78866"/>
    <n v="28550"/>
    <s v="Bronzing Pressed Powder Soleil Cuivre 02"/>
    <n v="294"/>
    <s v="Orlane, Inc"/>
    <s v="Orlane, Paris"/>
    <n v="44"/>
    <s v="Makeup Products (non-permanent)"/>
    <n v="56"/>
    <s v="Rouges"/>
    <s v="12001-26-2"/>
    <x v="28"/>
    <s v="06/02/2016"/>
    <s v="06/02/2016"/>
    <m/>
    <s v="06/02/2016"/>
    <s v="06/02/2016"/>
    <x v="0"/>
    <n v="2"/>
  </r>
  <r>
    <x v="78867"/>
    <n v="28550"/>
    <s v="Bronzing Pressed Powder Soleil Cuivre 02"/>
    <n v="294"/>
    <s v="Orlane, Inc"/>
    <s v="Orlane, Paris"/>
    <n v="44"/>
    <s v="Makeup Products (non-permanent)"/>
    <n v="56"/>
    <s v="Rouges"/>
    <s v="13463-67-7"/>
    <x v="0"/>
    <s v="06/02/2016"/>
    <s v="06/02/2016"/>
    <m/>
    <s v="06/02/2016"/>
    <s v="06/02/2016"/>
    <x v="0"/>
    <n v="2"/>
  </r>
  <r>
    <x v="78868"/>
    <n v="28550"/>
    <s v="Bronzing Pressed Powder Soleil Cuivre 02"/>
    <n v="294"/>
    <s v="Orlane, Inc"/>
    <s v="Orlane, Paris"/>
    <n v="106"/>
    <s v="Sun-Related Products"/>
    <n v="110"/>
    <s v="Other Sun-Related Product"/>
    <s v="12001-26-2"/>
    <x v="28"/>
    <s v="06/02/2016"/>
    <s v="06/02/2016"/>
    <m/>
    <s v="06/02/2016"/>
    <s v="06/02/2016"/>
    <x v="0"/>
    <n v="2"/>
  </r>
  <r>
    <x v="78869"/>
    <n v="28550"/>
    <s v="Bronzing Pressed Powder Soleil Cuivre 02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2"/>
  </r>
  <r>
    <x v="78870"/>
    <n v="28551"/>
    <s v="Anti-Fatigue Absolute Radiance Cream"/>
    <n v="294"/>
    <s v="Orlane, Inc"/>
    <s v="Orlane, Paris"/>
    <n v="90"/>
    <s v="Skin Care Products "/>
    <n v="92"/>
    <s v="Anti-Wrinkle/Anti-Aging Products (making a cosmetic claim)"/>
    <s v="13463-67-7"/>
    <x v="0"/>
    <s v="06/02/2016"/>
    <s v="06/02/2016"/>
    <m/>
    <s v="06/02/2016"/>
    <s v="06/02/2016"/>
    <x v="0"/>
    <n v="1"/>
  </r>
  <r>
    <x v="78871"/>
    <n v="28551"/>
    <s v="Anti-Fatigue Absolute Radiance Cream"/>
    <n v="294"/>
    <s v="Orlane, Inc"/>
    <s v="Orlane, Paris"/>
    <n v="90"/>
    <s v="Skin Care Products "/>
    <n v="102"/>
    <s v="Skin Moisturizers (making a cosmetic claim)"/>
    <s v="13463-67-7"/>
    <x v="0"/>
    <s v="06/02/2016"/>
    <s v="06/02/2016"/>
    <m/>
    <s v="06/02/2016"/>
    <s v="06/02/2016"/>
    <x v="0"/>
    <n v="1"/>
  </r>
  <r>
    <x v="78872"/>
    <n v="28551"/>
    <s v="Anti-Fatigue Absolute Radiance Cream"/>
    <n v="294"/>
    <s v="Orlane, Inc"/>
    <s v="Orlane, Paris"/>
    <n v="90"/>
    <s v="Skin Care Products "/>
    <n v="161"/>
    <s v="Facial Cream"/>
    <s v="13463-67-7"/>
    <x v="0"/>
    <s v="06/02/2016"/>
    <s v="06/02/2016"/>
    <m/>
    <s v="06/02/2016"/>
    <s v="06/02/2016"/>
    <x v="0"/>
    <n v="1"/>
  </r>
  <r>
    <x v="78873"/>
    <n v="28552"/>
    <s v="BB Cream SPF 25 Anti-Fatigue Absolute"/>
    <n v="294"/>
    <s v="Orlane, Inc"/>
    <s v="ORlane, Paris"/>
    <n v="44"/>
    <s v="Makeup Products (non-permanent)"/>
    <n v="50"/>
    <s v="Foundations and Bases"/>
    <s v="13463-67-7"/>
    <x v="0"/>
    <s v="06/02/2016"/>
    <s v="06/02/2016"/>
    <m/>
    <s v="06/02/2016"/>
    <s v="06/02/2016"/>
    <x v="0"/>
    <n v="1"/>
  </r>
  <r>
    <x v="78874"/>
    <n v="28552"/>
    <s v="BB Cream SPF 25 Anti-Fatigue Absolute"/>
    <n v="294"/>
    <s v="Orlane, Inc"/>
    <s v="ORlane, Paris"/>
    <n v="44"/>
    <s v="Makeup Products (non-permanent)"/>
    <n v="57"/>
    <s v="Makeup Fixatives"/>
    <s v="13463-67-7"/>
    <x v="0"/>
    <s v="06/02/2016"/>
    <s v="06/02/2016"/>
    <m/>
    <s v="06/02/2016"/>
    <s v="06/02/2016"/>
    <x v="0"/>
    <n v="1"/>
  </r>
  <r>
    <x v="78875"/>
    <n v="28552"/>
    <s v="BB Cream SPF 25 Anti-Fatigue Absolute"/>
    <n v="294"/>
    <s v="Orlane, Inc"/>
    <s v="ORlane, Paris"/>
    <n v="106"/>
    <s v="Sun-Related Products"/>
    <n v="110"/>
    <s v="Other Sun-Related Product"/>
    <s v="13463-67-7"/>
    <x v="0"/>
    <s v="06/02/2016"/>
    <s v="06/02/2016"/>
    <m/>
    <s v="06/02/2016"/>
    <s v="06/02/2016"/>
    <x v="0"/>
    <n v="1"/>
  </r>
  <r>
    <x v="78876"/>
    <n v="28553"/>
    <s v="Oligo Vitamin Vitality Radiance Care Eye Contour"/>
    <n v="294"/>
    <s v="Orlane, Inc"/>
    <s v="Orlane, Paris"/>
    <n v="90"/>
    <s v="Skin Care Products "/>
    <n v="101"/>
    <s v="Skin Fresheners"/>
    <s v="13463-67-7"/>
    <x v="0"/>
    <s v="06/02/2016"/>
    <s v="06/02/2016"/>
    <m/>
    <s v="06/02/2016"/>
    <s v="06/02/2016"/>
    <x v="0"/>
    <n v="1"/>
  </r>
  <r>
    <x v="78877"/>
    <n v="28553"/>
    <s v="Oligo Vitamin Vitality Radiance Care Eye Contour"/>
    <n v="294"/>
    <s v="Orlane, Inc"/>
    <s v="Orlane, Paris"/>
    <n v="90"/>
    <s v="Skin Care Products "/>
    <n v="102"/>
    <s v="Skin Moisturizers (making a cosmetic claim)"/>
    <s v="13463-67-7"/>
    <x v="0"/>
    <s v="06/02/2016"/>
    <s v="06/02/2016"/>
    <m/>
    <s v="06/02/2016"/>
    <s v="06/02/2016"/>
    <x v="0"/>
    <n v="1"/>
  </r>
  <r>
    <x v="78878"/>
    <n v="28554"/>
    <s v="THE SPARKLER: PINK GLIMMER"/>
    <n v="77"/>
    <s v="Buth-na-Bodhaige, Inc"/>
    <s v="The Body Shop"/>
    <n v="44"/>
    <s v="Makeup Products (non-permanent)"/>
    <n v="58"/>
    <s v="Other Makeup Product"/>
    <s v="13463-67-7"/>
    <x v="0"/>
    <s v="06/03/2016"/>
    <s v="06/03/2016"/>
    <m/>
    <s v="06/03/2016"/>
    <s v="06/03/2016"/>
    <x v="0"/>
    <n v="2"/>
  </r>
  <r>
    <x v="78879"/>
    <n v="28554"/>
    <s v="THE SPARKLER: PINK GLIMMER"/>
    <n v="77"/>
    <s v="Buth-na-Bodhaige, Inc"/>
    <s v="The Body Shop"/>
    <n v="44"/>
    <s v="Makeup Products (non-permanent)"/>
    <n v="58"/>
    <s v="Other Makeup Product"/>
    <s v="14808-60-7"/>
    <x v="72"/>
    <s v="06/03/2016"/>
    <s v="06/03/2016"/>
    <m/>
    <s v="06/03/2016"/>
    <s v="06/03/2016"/>
    <x v="0"/>
    <n v="2"/>
  </r>
  <r>
    <x v="78880"/>
    <n v="28555"/>
    <s v="THE SPARKLER: GOLDEN GLIMMER"/>
    <n v="77"/>
    <s v="Buth-na-Bodhaige, Inc"/>
    <s v="The Body Shop"/>
    <n v="44"/>
    <s v="Makeup Products (non-permanent)"/>
    <n v="58"/>
    <s v="Other Makeup Product"/>
    <s v="13463-67-7"/>
    <x v="0"/>
    <s v="06/03/2016"/>
    <s v="06/03/2016"/>
    <m/>
    <s v="06/03/2016"/>
    <s v="06/03/2016"/>
    <x v="0"/>
    <n v="2"/>
  </r>
  <r>
    <x v="78881"/>
    <n v="28555"/>
    <s v="THE SPARKLER: GOLDEN GLIMMER"/>
    <n v="77"/>
    <s v="Buth-na-Bodhaige, Inc"/>
    <s v="The Body Shop"/>
    <n v="44"/>
    <s v="Makeup Products (non-permanent)"/>
    <n v="58"/>
    <s v="Other Makeup Product"/>
    <s v="14808-60-7"/>
    <x v="72"/>
    <s v="06/03/2016"/>
    <s v="06/03/2016"/>
    <m/>
    <s v="06/03/2016"/>
    <s v="06/03/2016"/>
    <x v="0"/>
    <n v="2"/>
  </r>
  <r>
    <x v="78882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3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4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5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6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7"/>
    <n v="28557"/>
    <s v="Tartelette in Bloom"/>
    <n v="224"/>
    <s v="Tarte Cosmetics"/>
    <s v="Tarte"/>
    <n v="44"/>
    <s v="Makeup Products (non-permanent)"/>
    <n v="48"/>
    <s v="Eye Shadow"/>
    <s v="13463-67-7"/>
    <x v="0"/>
    <s v="06/07/2016"/>
    <s v="06/07/2016"/>
    <m/>
    <s v="06/07/2016"/>
    <s v="06/07/2016"/>
    <x v="0"/>
    <n v="1"/>
  </r>
  <r>
    <x v="78888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89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90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91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92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93"/>
    <n v="28558"/>
    <s v="Tarteist Contour Palette"/>
    <n v="224"/>
    <s v="Tarte Cosmetics"/>
    <s v="Tarte"/>
    <n v="44"/>
    <s v="Makeup Products (non-permanent)"/>
    <n v="49"/>
    <s v="Face Powders"/>
    <s v="13463-67-7"/>
    <x v="0"/>
    <s v="06/07/2016"/>
    <s v="06/07/2016"/>
    <m/>
    <s v="06/07/2016"/>
    <s v="06/07/2016"/>
    <x v="0"/>
    <n v="1"/>
  </r>
  <r>
    <x v="78894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895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896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897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898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899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900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901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902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903"/>
    <n v="28559"/>
    <s v="Tarteist Lip Paint"/>
    <n v="224"/>
    <s v="Tarte Cosmetics"/>
    <s v="Tarte"/>
    <n v="44"/>
    <s v="Makeup Products (non-permanent)"/>
    <n v="53"/>
    <s v="Lip Color - Lipsticks, Liners, and Pencils"/>
    <s v="13463-67-7"/>
    <x v="0"/>
    <s v="06/07/2016"/>
    <s v="06/07/2016"/>
    <m/>
    <s v="06/07/2016"/>
    <s v="06/07/2016"/>
    <x v="0"/>
    <n v="1"/>
  </r>
  <r>
    <x v="78904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05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06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07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08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09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10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11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12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13"/>
    <n v="28560"/>
    <s v="tarteist lip crayon"/>
    <n v="224"/>
    <s v="Tarte Cosmetics"/>
    <s v="tarte"/>
    <n v="44"/>
    <s v="Makeup Products (non-permanent)"/>
    <n v="53"/>
    <s v="Lip Color - Lipsticks, Liners, and Pencils"/>
    <s v="13463-67-7"/>
    <x v="0"/>
    <s v="06/09/2016"/>
    <s v="06/09/2016"/>
    <m/>
    <s v="06/09/2016"/>
    <s v="06/09/2016"/>
    <x v="0"/>
    <n v="1"/>
  </r>
  <r>
    <x v="78914"/>
    <n v="28561"/>
    <s v="rainforest of the sea� skin twinkle lighting palette"/>
    <n v="224"/>
    <s v="Tarte Cosmetics"/>
    <s v="tarte"/>
    <n v="44"/>
    <s v="Makeup Products (non-permanent)"/>
    <n v="49"/>
    <s v="Face Powders"/>
    <s v="13463-67-7"/>
    <x v="0"/>
    <s v="06/09/2016"/>
    <s v="06/09/2016"/>
    <m/>
    <s v="06/09/2016"/>
    <s v="06/09/2016"/>
    <x v="0"/>
    <n v="1"/>
  </r>
  <r>
    <x v="78915"/>
    <n v="28561"/>
    <s v="rainforest of the sea� skin twinkle lighting palette"/>
    <n v="224"/>
    <s v="Tarte Cosmetics"/>
    <s v="tarte"/>
    <n v="44"/>
    <s v="Makeup Products (non-permanent)"/>
    <n v="49"/>
    <s v="Face Powders"/>
    <s v="13463-67-7"/>
    <x v="0"/>
    <s v="06/09/2016"/>
    <s v="06/09/2016"/>
    <m/>
    <s v="06/09/2016"/>
    <s v="06/09/2016"/>
    <x v="0"/>
    <n v="1"/>
  </r>
  <r>
    <x v="78916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17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18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19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20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21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22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23"/>
    <n v="28562"/>
    <s v="rainforest of the sea� eyeshadow palette"/>
    <n v="224"/>
    <s v="Tarte Cosmetics"/>
    <s v="tarte"/>
    <n v="44"/>
    <s v="Makeup Products (non-permanent)"/>
    <n v="48"/>
    <s v="Eye Shadow"/>
    <s v="13463-67-7"/>
    <x v="0"/>
    <s v="06/09/2016"/>
    <s v="06/09/2016"/>
    <m/>
    <s v="06/09/2016"/>
    <s v="06/09/2016"/>
    <x v="0"/>
    <n v="1"/>
  </r>
  <r>
    <x v="78924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25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26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27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28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29"/>
    <n v="28563"/>
    <s v="rainforest of the sea� aquacealer"/>
    <n v="224"/>
    <s v="Tarte Cosmetics"/>
    <s v="tarte"/>
    <n v="44"/>
    <s v="Makeup Products (non-permanent)"/>
    <n v="50"/>
    <s v="Foundations and Bases"/>
    <s v="13463-67-7"/>
    <x v="0"/>
    <s v="06/10/2016"/>
    <s v="06/10/2016"/>
    <m/>
    <s v="06/10/2016"/>
    <s v="06/10/2016"/>
    <x v="0"/>
    <n v="1"/>
  </r>
  <r>
    <x v="78930"/>
    <n v="28564"/>
    <s v="rainforest of the sea� so fine micro liner"/>
    <n v="224"/>
    <s v="Tarte Cosmetics"/>
    <s v="tarte"/>
    <n v="44"/>
    <s v="Makeup Products (non-permanent)"/>
    <n v="46"/>
    <s v="Eyeliner/Eyebrow Pencils"/>
    <s v="1333-86-4"/>
    <x v="17"/>
    <s v="06/10/2016"/>
    <s v="06/10/2016"/>
    <m/>
    <s v="06/10/2016"/>
    <s v="06/10/2016"/>
    <x v="0"/>
    <n v="1"/>
  </r>
  <r>
    <x v="78931"/>
    <n v="28565"/>
    <s v="rainforest of the sea� rescue lip quench"/>
    <n v="224"/>
    <s v="Tarte Cosmetics"/>
    <s v="tarte"/>
    <n v="44"/>
    <s v="Makeup Products (non-permanent)"/>
    <n v="53"/>
    <s v="Lip Color - Lipsticks, Liners, and Pencils"/>
    <s v="13463-67-7"/>
    <x v="0"/>
    <s v="06/10/2016"/>
    <s v="06/10/2016"/>
    <m/>
    <s v="06/10/2016"/>
    <s v="06/10/2016"/>
    <x v="0"/>
    <n v="1"/>
  </r>
  <r>
    <x v="78932"/>
    <n v="28565"/>
    <s v="rainforest of the sea� rescue lip quench"/>
    <n v="224"/>
    <s v="Tarte Cosmetics"/>
    <s v="tarte"/>
    <n v="44"/>
    <s v="Makeup Products (non-permanent)"/>
    <n v="53"/>
    <s v="Lip Color - Lipsticks, Liners, and Pencils"/>
    <s v="13463-67-7"/>
    <x v="0"/>
    <s v="06/10/2016"/>
    <s v="06/10/2016"/>
    <m/>
    <s v="06/10/2016"/>
    <s v="06/10/2016"/>
    <x v="0"/>
    <n v="1"/>
  </r>
  <r>
    <x v="78933"/>
    <n v="28565"/>
    <s v="rainforest of the sea� rescue lip quench"/>
    <n v="224"/>
    <s v="Tarte Cosmetics"/>
    <s v="tarte"/>
    <n v="44"/>
    <s v="Makeup Products (non-permanent)"/>
    <n v="53"/>
    <s v="Lip Color - Lipsticks, Liners, and Pencils"/>
    <s v="13463-67-7"/>
    <x v="0"/>
    <s v="06/10/2016"/>
    <s v="06/10/2016"/>
    <m/>
    <s v="06/10/2016"/>
    <s v="06/10/2016"/>
    <x v="0"/>
    <n v="1"/>
  </r>
  <r>
    <x v="78934"/>
    <n v="28566"/>
    <s v="VANILLA CARAMEL LOTION 8 OZ"/>
    <n v="808"/>
    <s v="Atlas Development Limited"/>
    <s v="APRIL BATH &amp; SHOWER"/>
    <n v="90"/>
    <s v="Skin Care Products "/>
    <n v="105"/>
    <s v="Other Skin Care Product"/>
    <s v="102-71-6"/>
    <x v="40"/>
    <s v="06/11/2016"/>
    <s v="06/11/2016"/>
    <m/>
    <s v="06/11/2016"/>
    <s v="06/11/2016"/>
    <x v="0"/>
    <n v="1"/>
  </r>
  <r>
    <x v="78935"/>
    <n v="28567"/>
    <s v="PEAR SANDALWOOD LOTION 8 OZ"/>
    <n v="808"/>
    <s v="Atlas Development Limited"/>
    <s v="APRIL BATH &amp; SHOWER"/>
    <n v="90"/>
    <s v="Skin Care Products "/>
    <n v="105"/>
    <s v="Other Skin Care Product"/>
    <s v="102-71-6"/>
    <x v="40"/>
    <s v="06/11/2016"/>
    <s v="06/11/2016"/>
    <m/>
    <s v="06/11/2016"/>
    <s v="06/11/2016"/>
    <x v="0"/>
    <n v="1"/>
  </r>
  <r>
    <x v="78936"/>
    <n v="28568"/>
    <s v="RED APPLE MUSK LOTION 8OZ"/>
    <n v="808"/>
    <s v="Atlas Development Limited"/>
    <s v="APRIL BATH &amp; SHOWER"/>
    <n v="90"/>
    <s v="Skin Care Products "/>
    <n v="105"/>
    <s v="Other Skin Care Product"/>
    <s v="102-71-6"/>
    <x v="40"/>
    <s v="06/11/2016"/>
    <s v="06/11/2016"/>
    <m/>
    <s v="06/11/2016"/>
    <s v="06/11/2016"/>
    <x v="0"/>
    <n v="1"/>
  </r>
  <r>
    <x v="78937"/>
    <n v="28569"/>
    <s v="PEAR SANDELWOOD GEL 10OZ"/>
    <n v="808"/>
    <s v="Atlas Development Limited"/>
    <s v="APRIL BATH &amp; SHOWER"/>
    <n v="6"/>
    <s v="Bath Products"/>
    <n v="159"/>
    <s v="Body Washes and Soaps"/>
    <s v="68140-00-1"/>
    <x v="87"/>
    <s v="06/11/2016"/>
    <s v="06/11/2016"/>
    <m/>
    <s v="06/11/2016"/>
    <s v="06/11/2016"/>
    <x v="0"/>
    <n v="1"/>
  </r>
  <r>
    <x v="78938"/>
    <n v="28570"/>
    <s v="VANILLA CARAMEL SHOWER GEL 10Z"/>
    <n v="808"/>
    <s v="Atlas Development Limited"/>
    <s v="APRIL BATH &amp; SHOWER"/>
    <n v="6"/>
    <s v="Bath Products"/>
    <n v="159"/>
    <s v="Body Washes and Soaps"/>
    <s v="68140-00-1"/>
    <x v="87"/>
    <s v="06/11/2016"/>
    <s v="06/11/2016"/>
    <m/>
    <s v="06/11/2016"/>
    <s v="06/11/2016"/>
    <x v="0"/>
    <n v="1"/>
  </r>
  <r>
    <x v="78939"/>
    <n v="28571"/>
    <s v="RED APPLE MUSK SHOWER GEL 10Z"/>
    <n v="808"/>
    <s v="Atlas Development Limited"/>
    <s v="APRIL BATH &amp; SHOWER"/>
    <n v="6"/>
    <s v="Bath Products"/>
    <n v="159"/>
    <s v="Body Washes and Soaps"/>
    <s v="68140-00-1"/>
    <x v="87"/>
    <s v="06/11/2016"/>
    <s v="06/11/2016"/>
    <m/>
    <s v="06/11/2016"/>
    <s v="06/11/2016"/>
    <x v="0"/>
    <n v="1"/>
  </r>
  <r>
    <x v="78940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06/13/2016"/>
    <s v="06/13/2016"/>
    <x v="0"/>
    <n v="1"/>
  </r>
  <r>
    <x v="78941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06/13/2016"/>
    <s v="06/13/2016"/>
    <x v="0"/>
    <n v="1"/>
  </r>
  <r>
    <x v="78942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06/13/2016"/>
    <s v="06/13/2016"/>
    <x v="0"/>
    <n v="1"/>
  </r>
  <r>
    <x v="78943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06/13/2016"/>
    <s v="06/13/2016"/>
    <x v="0"/>
    <n v="1"/>
  </r>
  <r>
    <x v="78944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11/14/2018"/>
    <s v="11/14/2018"/>
    <x v="0"/>
    <n v="1"/>
  </r>
  <r>
    <x v="78945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11/14/2018"/>
    <s v="11/14/2018"/>
    <x v="0"/>
    <n v="1"/>
  </r>
  <r>
    <x v="78946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11/14/2018"/>
    <s v="11/14/2018"/>
    <x v="0"/>
    <n v="1"/>
  </r>
  <r>
    <x v="78947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11/14/2018"/>
    <s v="11/14/2018"/>
    <x v="0"/>
    <n v="1"/>
  </r>
  <r>
    <x v="78948"/>
    <n v="28572"/>
    <s v="Amazonian clay 12-hour blush"/>
    <n v="224"/>
    <s v="Tarte Cosmetics"/>
    <s v="tarte"/>
    <n v="44"/>
    <s v="Makeup Products (non-permanent)"/>
    <n v="45"/>
    <s v="Blushes "/>
    <s v="13463-67-7"/>
    <x v="0"/>
    <s v="06/13/2016"/>
    <s v="11/14/2018"/>
    <m/>
    <s v="11/14/2018"/>
    <s v="11/14/2018"/>
    <x v="0"/>
    <n v="1"/>
  </r>
  <r>
    <x v="78949"/>
    <n v="28573"/>
    <s v="Crest 3D White Brilliance + Advanced Freshness Mesmerizing Mint"/>
    <n v="1036"/>
    <s v="The Procter &amp; Gamble Company"/>
    <s v="Crest"/>
    <n v="68"/>
    <s v="Oral Hygiene Products"/>
    <n v="69"/>
    <s v="Teeth Cleaning Products"/>
    <s v="13463-67-7"/>
    <x v="0"/>
    <s v="06/22/2016"/>
    <s v="06/22/2016"/>
    <m/>
    <s v="06/22/2016"/>
    <s v="06/22/2016"/>
    <x v="0"/>
    <n v="1"/>
  </r>
  <r>
    <x v="78950"/>
    <n v="28573"/>
    <s v="Crest 3D White Brilliance + Advanced Freshness Mesmerizing Mint"/>
    <n v="1036"/>
    <s v="The Procter &amp; Gamble Company"/>
    <s v="Crest"/>
    <n v="68"/>
    <s v="Oral Hygiene Products"/>
    <n v="167"/>
    <s v="Teeth Whitening Products"/>
    <s v="13463-67-7"/>
    <x v="0"/>
    <s v="06/22/2016"/>
    <s v="06/22/2016"/>
    <m/>
    <s v="06/22/2016"/>
    <s v="06/22/2016"/>
    <x v="0"/>
    <n v="1"/>
  </r>
  <r>
    <x v="78951"/>
    <n v="28574"/>
    <s v="Crest Pro-Health Whitening Power"/>
    <n v="1036"/>
    <s v="The Procter &amp; Gamble Company"/>
    <s v="Crest"/>
    <n v="68"/>
    <s v="Oral Hygiene Products"/>
    <n v="69"/>
    <s v="Teeth Cleaning Products"/>
    <s v="13463-67-7"/>
    <x v="0"/>
    <s v="06/22/2016"/>
    <s v="06/22/2016"/>
    <m/>
    <s v="06/22/2016"/>
    <s v="06/22/2016"/>
    <x v="0"/>
    <n v="1"/>
  </r>
  <r>
    <x v="78952"/>
    <n v="28574"/>
    <s v="Crest Pro-Health Whitening Power"/>
    <n v="1036"/>
    <s v="The Procter &amp; Gamble Company"/>
    <s v="Crest"/>
    <n v="68"/>
    <s v="Oral Hygiene Products"/>
    <n v="167"/>
    <s v="Teeth Whitening Products"/>
    <s v="13463-67-7"/>
    <x v="0"/>
    <s v="06/22/2016"/>
    <s v="06/22/2016"/>
    <m/>
    <s v="06/22/2016"/>
    <s v="06/22/2016"/>
    <x v="0"/>
    <n v="1"/>
  </r>
  <r>
    <x v="78953"/>
    <n v="28576"/>
    <s v="Crest Pro-Health Advanced Sensitive &amp; Enamel Shield"/>
    <n v="1036"/>
    <s v="The Procter &amp; Gamble Company"/>
    <s v="Crest"/>
    <n v="68"/>
    <s v="Oral Hygiene Products"/>
    <n v="69"/>
    <s v="Teeth Cleaning Products"/>
    <s v="13463-67-7"/>
    <x v="0"/>
    <s v="06/22/2016"/>
    <s v="01/10/2018"/>
    <m/>
    <s v="06/22/2016"/>
    <s v="06/22/2016"/>
    <x v="0"/>
    <n v="1"/>
  </r>
  <r>
    <x v="78954"/>
    <n v="28576"/>
    <s v="Crest Pro-Health Advanced Sensitive &amp; Enamel Shield"/>
    <n v="1036"/>
    <s v="The Procter &amp; Gamble Company"/>
    <s v="Crest"/>
    <n v="68"/>
    <s v="Oral Hygiene Products"/>
    <n v="167"/>
    <s v="Teeth Whitening Products"/>
    <s v="13463-67-7"/>
    <x v="0"/>
    <s v="06/22/2016"/>
    <s v="01/10/2018"/>
    <m/>
    <s v="06/22/2016"/>
    <s v="06/22/2016"/>
    <x v="0"/>
    <n v="1"/>
  </r>
  <r>
    <x v="78955"/>
    <n v="28577"/>
    <s v="One Touch Lipstick G 26"/>
    <n v="864"/>
    <s v="Nippon Menard Cosmetic Co., Ltd."/>
    <s v="Jupier"/>
    <n v="44"/>
    <s v="Makeup Products (non-permanent)"/>
    <n v="53"/>
    <s v="Lip Color - Lipsticks, Liners, and Pencils"/>
    <s v="13463-67-7"/>
    <x v="0"/>
    <s v="06/22/2016"/>
    <s v="03/17/2020"/>
    <m/>
    <s v="06/22/2016"/>
    <s v="06/22/2016"/>
    <x v="0"/>
    <n v="1"/>
  </r>
  <r>
    <x v="78956"/>
    <n v="28578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6/22/2016"/>
    <s v="06/26/2016"/>
    <m/>
    <s v="06/22/2016"/>
    <s v="06/22/2016"/>
    <x v="0"/>
    <n v="1"/>
  </r>
  <r>
    <x v="78957"/>
    <n v="28579"/>
    <s v="Gold Bond Ultimate Men's Essentials Body Powder"/>
    <n v="60"/>
    <s v="Chattem, Inc."/>
    <s v="Gold Bond Ultimate Men's Essentials Body Powder"/>
    <n v="90"/>
    <s v="Skin Care Products "/>
    <n v="98"/>
    <s v="Powders (excluding aftershave, baby powder, and makeup face powder)"/>
    <m/>
    <x v="104"/>
    <s v="06/27/2016"/>
    <s v="08/15/2016"/>
    <m/>
    <s v="06/27/2016"/>
    <s v="06/27/2016"/>
    <x v="0"/>
    <n v="1"/>
  </r>
  <r>
    <x v="78958"/>
    <n v="28579"/>
    <s v="Gold Bond Ultimate Men's Essentials Body Powder"/>
    <n v="60"/>
    <s v="Chattem, Inc."/>
    <s v="Gold Bond Ultimate Men's Essentials Body Powder"/>
    <n v="90"/>
    <s v="Skin Care Products "/>
    <n v="98"/>
    <s v="Powders (excluding aftershave, baby powder, and makeup face powder)"/>
    <s v="123-35-3"/>
    <x v="103"/>
    <s v="06/27/2016"/>
    <s v="08/15/2016"/>
    <m/>
    <s v="06/27/2016"/>
    <s v="08/15/2016"/>
    <x v="419"/>
    <n v="1"/>
  </r>
  <r>
    <x v="78959"/>
    <n v="28580"/>
    <s v="VANILLA CHAI LIP BALM"/>
    <n v="77"/>
    <s v="Buth-na-Bodhaige, Inc"/>
    <s v="The Body Shop"/>
    <n v="44"/>
    <s v="Makeup Products (non-permanent)"/>
    <n v="51"/>
    <s v="Lip Balm (making a cosmetic claim)"/>
    <s v="13463-67-7"/>
    <x v="0"/>
    <s v="06/27/2016"/>
    <s v="06/27/2016"/>
    <m/>
    <s v="06/27/2016"/>
    <s v="06/27/2016"/>
    <x v="0"/>
    <n v="1"/>
  </r>
  <r>
    <x v="78960"/>
    <n v="28582"/>
    <s v="Femme Couture Get Luminous Foundation"/>
    <n v="1093"/>
    <s v="Arcadia Beauty Labs LLC"/>
    <s v="Femme Couture"/>
    <n v="44"/>
    <s v="Makeup Products (non-permanent)"/>
    <n v="50"/>
    <s v="Foundations and Bases"/>
    <s v="13463-67-7"/>
    <x v="0"/>
    <s v="06/29/2016"/>
    <s v="06/29/2016"/>
    <m/>
    <s v="06/29/2016"/>
    <s v="06/29/2016"/>
    <x v="0"/>
    <n v="1"/>
  </r>
  <r>
    <x v="78961"/>
    <n v="28583"/>
    <s v="Femme Couture Get Luminous Concealer Pen"/>
    <n v="1093"/>
    <s v="Arcadia Beauty Labs LLC"/>
    <s v="Femme Couture"/>
    <n v="44"/>
    <s v="Makeup Products (non-permanent)"/>
    <n v="58"/>
    <s v="Other Makeup Product"/>
    <s v="13463-67-7"/>
    <x v="0"/>
    <s v="06/29/2016"/>
    <s v="06/29/2016"/>
    <m/>
    <s v="06/29/2016"/>
    <s v="06/29/2016"/>
    <x v="0"/>
    <n v="1"/>
  </r>
  <r>
    <x v="78962"/>
    <n v="28584"/>
    <s v="Femme Couture Get Perfect Color-Adjusting Powder (all shades)"/>
    <n v="1093"/>
    <s v="Arcadia Beauty Labs LLC"/>
    <s v="Femme Couture"/>
    <n v="44"/>
    <s v="Makeup Products (non-permanent)"/>
    <n v="49"/>
    <s v="Face Powders"/>
    <s v="13463-67-7"/>
    <x v="0"/>
    <s v="06/29/2016"/>
    <s v="06/29/2016"/>
    <m/>
    <s v="06/29/2016"/>
    <s v="06/29/2016"/>
    <x v="0"/>
    <n v="1"/>
  </r>
  <r>
    <x v="78963"/>
    <n v="28585"/>
    <s v="Super Dad"/>
    <n v="997"/>
    <s v="Lush Ltd"/>
    <s v="Lush"/>
    <n v="6"/>
    <s v="Bath Products"/>
    <n v="7"/>
    <s v="Bath Additives"/>
    <s v="13463-67-7"/>
    <x v="0"/>
    <s v="06/29/2016"/>
    <s v="06/29/2016"/>
    <m/>
    <s v="06/29/2016"/>
    <s v="06/29/2016"/>
    <x v="0"/>
    <n v="1"/>
  </r>
  <r>
    <x v="78964"/>
    <n v="28586"/>
    <s v="Modfather Bubble bar"/>
    <n v="997"/>
    <s v="Lush Ltd"/>
    <s v="Lush Manufacturing Ltd"/>
    <n v="6"/>
    <s v="Bath Products"/>
    <n v="9"/>
    <s v="Bubble and Foam Bath Products"/>
    <s v="13463-67-7"/>
    <x v="0"/>
    <s v="06/29/2016"/>
    <s v="05/01/2017"/>
    <m/>
    <s v="06/29/2016"/>
    <s v="05/01/2017"/>
    <x v="0"/>
    <n v="1"/>
  </r>
  <r>
    <x v="78965"/>
    <n v="28587"/>
    <s v="Smuggler's Soul shampoo bar"/>
    <n v="997"/>
    <s v="Lush Ltd"/>
    <s v="Lush"/>
    <n v="18"/>
    <s v="Hair Care Products (non-coloring)"/>
    <n v="25"/>
    <s v="Hair Shampoos (making a cosmetic claim) "/>
    <s v="13463-67-7"/>
    <x v="0"/>
    <s v="06/29/2016"/>
    <s v="06/29/2016"/>
    <m/>
    <s v="06/29/2016"/>
    <s v="06/29/2016"/>
    <x v="0"/>
    <n v="1"/>
  </r>
  <r>
    <x v="78966"/>
    <n v="28588"/>
    <s v="Thanks Dad Soap"/>
    <n v="997"/>
    <s v="Lush Ltd"/>
    <s v="Lush"/>
    <n v="6"/>
    <s v="Bath Products"/>
    <n v="159"/>
    <s v="Body Washes and Soaps"/>
    <s v="13463-67-7"/>
    <x v="0"/>
    <s v="06/29/2016"/>
    <s v="06/29/2016"/>
    <m/>
    <s v="06/29/2016"/>
    <s v="06/29/2016"/>
    <x v="0"/>
    <n v="1"/>
  </r>
  <r>
    <x v="78967"/>
    <n v="28589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8968"/>
    <n v="28589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8969"/>
    <n v="28589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8970"/>
    <n v="28589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8971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2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3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4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5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6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7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8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79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80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81"/>
    <n v="28590"/>
    <s v="rainforest of the sea� drench lip splash lipstick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8982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3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4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5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6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7"/>
    <n v="28591"/>
    <s v="rainforest of the sea� wipeout color-correcting palette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8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89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0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1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2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3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4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5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6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7"/>
    <n v="28592"/>
    <s v="empowered hybrid gel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8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8999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0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1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2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3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4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5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6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7"/>
    <n v="28593"/>
    <s v="confidence creamy powder foundation"/>
    <n v="224"/>
    <s v="Tarte Cosmetics"/>
    <s v="tarte"/>
    <n v="44"/>
    <s v="Makeup Products (non-permanent)"/>
    <n v="50"/>
    <s v="Foundations and Bases"/>
    <s v="13463-67-7"/>
    <x v="0"/>
    <s v="07/04/2016"/>
    <s v="07/04/2016"/>
    <m/>
    <s v="07/04/2016"/>
    <s v="07/04/2016"/>
    <x v="0"/>
    <n v="1"/>
  </r>
  <r>
    <x v="79008"/>
    <n v="28594"/>
    <s v="DDB the eye architect� eyeliner &amp; shadow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09"/>
    <n v="28595"/>
    <s v="tartelette tease eyeshadow palette"/>
    <n v="224"/>
    <s v="Tarte Cosmetics"/>
    <s v="tarte"/>
    <n v="44"/>
    <s v="Makeup Products (non-permanent)"/>
    <n v="48"/>
    <s v="Eye Shadow"/>
    <s v="13463-67-7"/>
    <x v="0"/>
    <s v="07/04/2016"/>
    <s v="02/26/2020"/>
    <m/>
    <s v="07/04/2016"/>
    <s v="07/04/2016"/>
    <x v="0"/>
    <n v="1"/>
  </r>
  <r>
    <x v="79010"/>
    <n v="28595"/>
    <s v="tartelette tease eyeshadow palette"/>
    <n v="224"/>
    <s v="Tarte Cosmetics"/>
    <s v="tarte"/>
    <n v="44"/>
    <s v="Makeup Products (non-permanent)"/>
    <n v="48"/>
    <s v="Eye Shadow"/>
    <s v="13463-67-7"/>
    <x v="0"/>
    <s v="07/04/2016"/>
    <s v="02/26/2020"/>
    <m/>
    <s v="07/04/2016"/>
    <s v="07/04/2016"/>
    <x v="0"/>
    <n v="1"/>
  </r>
  <r>
    <x v="79011"/>
    <n v="28595"/>
    <s v="tartelette tease eyeshadow palette"/>
    <n v="224"/>
    <s v="Tarte Cosmetics"/>
    <s v="tarte"/>
    <n v="44"/>
    <s v="Makeup Products (non-permanent)"/>
    <n v="48"/>
    <s v="Eye Shadow"/>
    <s v="13463-67-7"/>
    <x v="0"/>
    <s v="07/04/2016"/>
    <s v="02/26/2020"/>
    <m/>
    <s v="07/04/2016"/>
    <s v="07/04/2016"/>
    <x v="0"/>
    <n v="1"/>
  </r>
  <r>
    <x v="79012"/>
    <n v="28595"/>
    <s v="tartelette tease eyeshadow palette"/>
    <n v="224"/>
    <s v="Tarte Cosmetics"/>
    <s v="tarte"/>
    <n v="44"/>
    <s v="Makeup Products (non-permanent)"/>
    <n v="48"/>
    <s v="Eye Shadow"/>
    <s v="13463-67-7"/>
    <x v="0"/>
    <s v="07/04/2016"/>
    <s v="02/26/2020"/>
    <m/>
    <s v="07/04/2016"/>
    <s v="07/04/2016"/>
    <x v="0"/>
    <n v="1"/>
  </r>
  <r>
    <x v="79013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14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15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16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17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18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19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20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21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22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23"/>
    <n v="28596"/>
    <s v="double duty beauty eye &amp; cheek palette - classic courage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24"/>
    <n v="28596"/>
    <s v="double duty beauty eye &amp; cheek palette - classic courage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25"/>
    <n v="28597"/>
    <s v="double duty beauty eye &amp; cheek palette - sultry starpower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26"/>
    <n v="28597"/>
    <s v="double duty beauty eye &amp; cheek palette - sultry starpower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27"/>
    <n v="28597"/>
    <s v="double duty beauty eye &amp; cheek palette - sultry starpower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28"/>
    <n v="28597"/>
    <s v="double duty beauty eye &amp; cheek palette - sultry starpower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29"/>
    <n v="28597"/>
    <s v="double duty beauty eye &amp; cheek palette - sultry starpower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30"/>
    <n v="28597"/>
    <s v="double duty beauty eye &amp; cheek palette - sultry starpower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31"/>
    <n v="28597"/>
    <s v="double duty beauty eye &amp; cheek palette - sultry starpower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32"/>
    <n v="28597"/>
    <s v="double duty beauty eye &amp; cheek palette - sultry starpower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33"/>
    <n v="28597"/>
    <s v="double duty beauty eye &amp; cheek palette - sultry starpower"/>
    <n v="224"/>
    <s v="Tarte Cosmetics"/>
    <s v="tarte"/>
    <n v="44"/>
    <s v="Makeup Products (non-permanent)"/>
    <n v="48"/>
    <s v="Eye Shadow"/>
    <s v="13463-67-7"/>
    <x v="0"/>
    <s v="07/04/2016"/>
    <s v="07/04/2016"/>
    <m/>
    <s v="07/04/2016"/>
    <s v="07/04/2016"/>
    <x v="0"/>
    <n v="1"/>
  </r>
  <r>
    <x v="79034"/>
    <n v="28597"/>
    <s v="double duty beauty eye &amp; cheek palette - sultry starpower"/>
    <n v="224"/>
    <s v="Tarte Cosmetics"/>
    <s v="tarte"/>
    <n v="44"/>
    <s v="Makeup Products (non-permanent)"/>
    <n v="49"/>
    <s v="Face Powders"/>
    <s v="13463-67-7"/>
    <x v="0"/>
    <s v="07/04/2016"/>
    <s v="07/04/2016"/>
    <m/>
    <s v="07/04/2016"/>
    <s v="07/04/2016"/>
    <x v="0"/>
    <n v="1"/>
  </r>
  <r>
    <x v="79035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36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37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38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39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40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41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42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43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44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45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46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47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48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49"/>
    <n v="28598"/>
    <s v="DDB the lip sculptor lipstick &amp; lipgloss"/>
    <n v="224"/>
    <s v="Tarte Cosmetics"/>
    <s v="tarte"/>
    <n v="44"/>
    <s v="Makeup Products (non-permanent)"/>
    <n v="52"/>
    <s v="Lip Gloss/Shine"/>
    <s v="13463-67-7"/>
    <x v="0"/>
    <s v="07/04/2016"/>
    <s v="07/04/2016"/>
    <m/>
    <s v="07/04/2016"/>
    <s v="07/04/2016"/>
    <x v="0"/>
    <n v="1"/>
  </r>
  <r>
    <x v="79050"/>
    <n v="28598"/>
    <s v="DDB the lip sculptor lipstick &amp; lipgloss"/>
    <n v="224"/>
    <s v="Tarte Cosmetics"/>
    <s v="tarte"/>
    <n v="44"/>
    <s v="Makeup Products (non-permanent)"/>
    <n v="53"/>
    <s v="Lip Color - Lipsticks, Liners, and Pencils"/>
    <s v="13463-67-7"/>
    <x v="0"/>
    <s v="07/04/2016"/>
    <s v="07/04/2016"/>
    <m/>
    <s v="07/04/2016"/>
    <s v="07/04/2016"/>
    <x v="0"/>
    <n v="1"/>
  </r>
  <r>
    <x v="79051"/>
    <n v="28599"/>
    <s v="self sharpening precision eye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9052"/>
    <n v="28599"/>
    <s v="self sharpening precision eye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9053"/>
    <n v="28599"/>
    <s v="self sharpening precision eye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9054"/>
    <n v="28599"/>
    <s v="self sharpening precision eyeliner"/>
    <n v="224"/>
    <s v="Tarte Cosmetics"/>
    <s v="tarte"/>
    <n v="44"/>
    <s v="Makeup Products (non-permanent)"/>
    <n v="46"/>
    <s v="Eyeliner/Eyebrow Pencils"/>
    <s v="13463-67-7"/>
    <x v="0"/>
    <s v="07/04/2016"/>
    <s v="07/04/2016"/>
    <m/>
    <s v="07/04/2016"/>
    <s v="07/04/2016"/>
    <x v="0"/>
    <n v="1"/>
  </r>
  <r>
    <x v="79055"/>
    <n v="28600"/>
    <s v="Maypole Soap"/>
    <n v="997"/>
    <s v="Lush Ltd"/>
    <s v="Lush"/>
    <n v="6"/>
    <s v="Bath Products"/>
    <n v="159"/>
    <s v="Body Washes and Soaps"/>
    <s v="13463-67-7"/>
    <x v="0"/>
    <s v="07/05/2016"/>
    <s v="07/05/2016"/>
    <m/>
    <s v="07/05/2016"/>
    <s v="07/05/2016"/>
    <x v="0"/>
    <n v="1"/>
  </r>
  <r>
    <x v="79056"/>
    <n v="28601"/>
    <s v="Illuminator ( Shade Peach Nectar)"/>
    <n v="158"/>
    <s v="Anastasia Beverly Hills, LLC"/>
    <s v="Anastasia Beverly Hills"/>
    <n v="44"/>
    <s v="Makeup Products (non-permanent)"/>
    <n v="45"/>
    <s v="Blushes "/>
    <s v="13463-67-7"/>
    <x v="0"/>
    <s v="07/06/2016"/>
    <s v="07/07/2016"/>
    <m/>
    <s v="07/06/2016"/>
    <s v="07/06/2016"/>
    <x v="0"/>
    <n v="1"/>
  </r>
  <r>
    <x v="79057"/>
    <n v="28601"/>
    <s v="Illuminator ( Shade Peach Nectar)"/>
    <n v="158"/>
    <s v="Anastasia Beverly Hills, LLC"/>
    <s v="Anastasia Beverly Hills"/>
    <n v="44"/>
    <s v="Makeup Products (non-permanent)"/>
    <n v="49"/>
    <s v="Face Powders"/>
    <s v="13463-67-7"/>
    <x v="0"/>
    <s v="07/06/2016"/>
    <s v="07/07/2016"/>
    <m/>
    <s v="07/06/2016"/>
    <s v="07/06/2016"/>
    <x v="0"/>
    <n v="1"/>
  </r>
  <r>
    <x v="79058"/>
    <n v="28601"/>
    <s v="Illuminator ( Shade Peach Nectar)"/>
    <n v="158"/>
    <s v="Anastasia Beverly Hills, LLC"/>
    <s v="Anastasia Beverly Hills"/>
    <n v="44"/>
    <s v="Makeup Products (non-permanent)"/>
    <n v="56"/>
    <s v="Rouges"/>
    <s v="13463-67-7"/>
    <x v="0"/>
    <s v="07/06/2016"/>
    <s v="07/07/2016"/>
    <m/>
    <s v="07/06/2016"/>
    <s v="07/06/2016"/>
    <x v="0"/>
    <n v="1"/>
  </r>
  <r>
    <x v="79059"/>
    <n v="28602"/>
    <s v="Modern Renaissance (Shade Tempera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0"/>
    <n v="28603"/>
    <s v="Refill Eyeshadow (Shade Amber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1"/>
    <n v="28604"/>
    <s v="Liquid Lips Catnip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62"/>
    <n v="28605"/>
    <s v="Refill Eyeshadow (Shade Blazing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3"/>
    <n v="28606"/>
    <s v="Refill Eyeshadow (Shade Star Cobalt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4"/>
    <n v="28607"/>
    <s v="Refill Eyeshadow (Shade Peach Sorbet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5"/>
    <n v="28608"/>
    <s v="Refill Eyeshadow (Shade Brownie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6"/>
    <n v="28609"/>
    <s v="Refill Eyeshadow (Shade Henna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7"/>
    <n v="28610"/>
    <s v="Refill Eyeshadow (Shade Chocolate Crumble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8"/>
    <n v="28611"/>
    <s v="Refill Eyeshadow (Shade Macaroon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69"/>
    <n v="28612"/>
    <s v="Refill Eyeshadow (Shade Peacock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70"/>
    <n v="28613"/>
    <s v="Refill Eyeshadow (Shade Chiffon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71"/>
    <n v="28614"/>
    <s v="Refill Eyeshadow (Shade Prussian Blue)"/>
    <n v="158"/>
    <s v="Anastasia Beverly Hills, LLC"/>
    <s v="Anastasia Beverly Hills"/>
    <n v="44"/>
    <s v="Makeup Products (non-permanent)"/>
    <n v="48"/>
    <s v="Eye Shadow"/>
    <s v="13463-67-7"/>
    <x v="0"/>
    <s v="07/06/2016"/>
    <s v="07/06/2016"/>
    <m/>
    <s v="07/06/2016"/>
    <s v="07/06/2016"/>
    <x v="0"/>
    <n v="1"/>
  </r>
  <r>
    <x v="79072"/>
    <n v="28615"/>
    <s v="Liquid Lips Stripped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3"/>
    <n v="28616"/>
    <s v="Liquid Lips Naked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4"/>
    <n v="28617"/>
    <s v="Liquid Lips Crush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5"/>
    <n v="28618"/>
    <s v="Liquid Lips Soft Lilac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6"/>
    <n v="28619"/>
    <s v="Liquid Lips Rio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7"/>
    <n v="28620"/>
    <s v="Liquid Lips Candy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8"/>
    <n v="28621"/>
    <s v="Liquid Lips Ashton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79"/>
    <n v="28622"/>
    <s v="Liquid Lips Veronica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80"/>
    <n v="28623"/>
    <s v="Liquid Lips Dolce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81"/>
    <n v="28624"/>
    <s v="Liquid Lips Strawberry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82"/>
    <n v="28625"/>
    <s v="Liquid Lips Madison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83"/>
    <n v="28626"/>
    <s v="Liquid Lips Allison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6/2016"/>
    <s v="07/06/2016"/>
    <m/>
    <s v="07/06/2016"/>
    <s v="07/06/2016"/>
    <x v="0"/>
    <n v="1"/>
  </r>
  <r>
    <x v="79084"/>
    <n v="28627"/>
    <s v="Outback Mate Soap"/>
    <n v="997"/>
    <s v="Lush Ltd"/>
    <s v="Lush"/>
    <n v="6"/>
    <s v="Bath Products"/>
    <n v="159"/>
    <s v="Body Washes and Soaps"/>
    <s v="13463-67-7"/>
    <x v="0"/>
    <s v="07/06/2016"/>
    <s v="07/06/2016"/>
    <m/>
    <s v="07/06/2016"/>
    <s v="07/06/2016"/>
    <x v="0"/>
    <n v="1"/>
  </r>
  <r>
    <x v="79085"/>
    <n v="28628"/>
    <s v="Serendipity Soap"/>
    <n v="997"/>
    <s v="Lush Ltd"/>
    <s v="Lush"/>
    <n v="6"/>
    <s v="Bath Products"/>
    <n v="159"/>
    <s v="Body Washes and Soaps"/>
    <s v="13463-67-7"/>
    <x v="0"/>
    <s v="07/06/2016"/>
    <s v="07/06/2016"/>
    <m/>
    <s v="07/06/2016"/>
    <s v="07/06/2016"/>
    <x v="0"/>
    <n v="1"/>
  </r>
  <r>
    <x v="79086"/>
    <n v="28629"/>
    <s v="Milky Bar"/>
    <n v="997"/>
    <s v="Lush Ltd"/>
    <s v="Lush"/>
    <n v="6"/>
    <s v="Bath Products"/>
    <n v="159"/>
    <s v="Body Washes and Soaps"/>
    <s v="13463-67-7"/>
    <x v="0"/>
    <s v="07/06/2016"/>
    <s v="07/06/2016"/>
    <m/>
    <s v="07/06/2016"/>
    <s v="07/06/2016"/>
    <x v="0"/>
    <n v="1"/>
  </r>
  <r>
    <x v="79087"/>
    <n v="28630"/>
    <s v="Mermaid � Fun"/>
    <n v="997"/>
    <s v="Lush Ltd"/>
    <s v="Lush"/>
    <n v="6"/>
    <s v="Bath Products"/>
    <n v="9"/>
    <s v="Bubble and Foam Bath Products"/>
    <s v="13463-67-7"/>
    <x v="0"/>
    <s v="07/06/2016"/>
    <s v="07/06/2016"/>
    <m/>
    <s v="07/06/2016"/>
    <s v="07/06/2016"/>
    <x v="0"/>
    <n v="2"/>
  </r>
  <r>
    <x v="79088"/>
    <n v="28630"/>
    <s v="Mermaid � Fun"/>
    <n v="997"/>
    <s v="Lush Ltd"/>
    <s v="Lush"/>
    <n v="6"/>
    <s v="Bath Products"/>
    <n v="9"/>
    <s v="Bubble and Foam Bath Products"/>
    <m/>
    <x v="88"/>
    <s v="07/06/2016"/>
    <s v="07/06/2016"/>
    <m/>
    <s v="07/06/2016"/>
    <s v="07/06/2016"/>
    <x v="0"/>
    <n v="2"/>
  </r>
  <r>
    <x v="79089"/>
    <n v="28631"/>
    <s v="Illuminator (Shade Starlight)"/>
    <n v="158"/>
    <s v="Anastasia Beverly Hills, LLC"/>
    <s v="Anastasia Beverly Hills"/>
    <n v="44"/>
    <s v="Makeup Products (non-permanent)"/>
    <n v="45"/>
    <s v="Blushes "/>
    <s v="13463-67-7"/>
    <x v="0"/>
    <s v="07/07/2016"/>
    <s v="07/07/2016"/>
    <m/>
    <s v="07/07/2016"/>
    <s v="07/07/2016"/>
    <x v="0"/>
    <n v="1"/>
  </r>
  <r>
    <x v="79090"/>
    <n v="28631"/>
    <s v="Illuminator (Shade Starlight)"/>
    <n v="158"/>
    <s v="Anastasia Beverly Hills, LLC"/>
    <s v="Anastasia Beverly Hills"/>
    <n v="44"/>
    <s v="Makeup Products (non-permanent)"/>
    <n v="49"/>
    <s v="Face Powders"/>
    <s v="13463-67-7"/>
    <x v="0"/>
    <s v="07/07/2016"/>
    <s v="07/07/2016"/>
    <m/>
    <s v="07/07/2016"/>
    <s v="07/07/2016"/>
    <x v="0"/>
    <n v="1"/>
  </r>
  <r>
    <x v="79091"/>
    <n v="28631"/>
    <s v="Illuminator (Shade Starlight)"/>
    <n v="158"/>
    <s v="Anastasia Beverly Hills, LLC"/>
    <s v="Anastasia Beverly Hills"/>
    <n v="44"/>
    <s v="Makeup Products (non-permanent)"/>
    <n v="56"/>
    <s v="Rouges"/>
    <s v="13463-67-7"/>
    <x v="0"/>
    <s v="07/07/2016"/>
    <s v="07/07/2016"/>
    <m/>
    <s v="07/07/2016"/>
    <s v="07/07/2016"/>
    <x v="0"/>
    <n v="1"/>
  </r>
  <r>
    <x v="79092"/>
    <n v="28632"/>
    <s v="Illuminator (Shade Riviera)"/>
    <n v="158"/>
    <s v="Anastasia Beverly Hills, LLC"/>
    <s v="Anastasia Beverly Hills"/>
    <n v="44"/>
    <s v="Makeup Products (non-permanent)"/>
    <n v="45"/>
    <s v="Blushes "/>
    <s v="13463-67-7"/>
    <x v="0"/>
    <s v="07/07/2016"/>
    <s v="07/07/2016"/>
    <m/>
    <s v="07/07/2016"/>
    <s v="07/07/2016"/>
    <x v="0"/>
    <n v="1"/>
  </r>
  <r>
    <x v="79093"/>
    <n v="28632"/>
    <s v="Illuminator (Shade Riviera)"/>
    <n v="158"/>
    <s v="Anastasia Beverly Hills, LLC"/>
    <s v="Anastasia Beverly Hills"/>
    <n v="44"/>
    <s v="Makeup Products (non-permanent)"/>
    <n v="49"/>
    <s v="Face Powders"/>
    <s v="13463-67-7"/>
    <x v="0"/>
    <s v="07/07/2016"/>
    <s v="07/07/2016"/>
    <m/>
    <s v="07/07/2016"/>
    <s v="07/07/2016"/>
    <x v="0"/>
    <n v="1"/>
  </r>
  <r>
    <x v="79094"/>
    <n v="28632"/>
    <s v="Illuminator (Shade Riviera)"/>
    <n v="158"/>
    <s v="Anastasia Beverly Hills, LLC"/>
    <s v="Anastasia Beverly Hills"/>
    <n v="44"/>
    <s v="Makeup Products (non-permanent)"/>
    <n v="56"/>
    <s v="Rouges"/>
    <s v="13463-67-7"/>
    <x v="0"/>
    <s v="07/07/2016"/>
    <s v="07/07/2016"/>
    <m/>
    <s v="07/07/2016"/>
    <s v="07/07/2016"/>
    <x v="0"/>
    <n v="1"/>
  </r>
  <r>
    <x v="79095"/>
    <n v="28633"/>
    <s v="Illuminator (Shade So Hollywood)"/>
    <n v="158"/>
    <s v="Anastasia Beverly Hills, LLC"/>
    <s v="Anastasia Beverly Hills"/>
    <n v="44"/>
    <s v="Makeup Products (non-permanent)"/>
    <n v="45"/>
    <s v="Blushes "/>
    <s v="13463-67-7"/>
    <x v="0"/>
    <s v="07/07/2016"/>
    <s v="07/07/2016"/>
    <m/>
    <s v="07/07/2016"/>
    <s v="07/07/2016"/>
    <x v="0"/>
    <n v="1"/>
  </r>
  <r>
    <x v="79096"/>
    <n v="28633"/>
    <s v="Illuminator (Shade So Hollywood)"/>
    <n v="158"/>
    <s v="Anastasia Beverly Hills, LLC"/>
    <s v="Anastasia Beverly Hills"/>
    <n v="44"/>
    <s v="Makeup Products (non-permanent)"/>
    <n v="49"/>
    <s v="Face Powders"/>
    <s v="13463-67-7"/>
    <x v="0"/>
    <s v="07/07/2016"/>
    <s v="07/07/2016"/>
    <m/>
    <s v="07/07/2016"/>
    <s v="07/07/2016"/>
    <x v="0"/>
    <n v="1"/>
  </r>
  <r>
    <x v="79097"/>
    <n v="28633"/>
    <s v="Illuminator (Shade So Hollywood)"/>
    <n v="158"/>
    <s v="Anastasia Beverly Hills, LLC"/>
    <s v="Anastasia Beverly Hills"/>
    <n v="44"/>
    <s v="Makeup Products (non-permanent)"/>
    <n v="56"/>
    <s v="Rouges"/>
    <s v="13463-67-7"/>
    <x v="0"/>
    <s v="07/07/2016"/>
    <s v="07/07/2016"/>
    <m/>
    <s v="07/07/2016"/>
    <s v="07/07/2016"/>
    <x v="0"/>
    <n v="1"/>
  </r>
  <r>
    <x v="79098"/>
    <n v="28634"/>
    <s v="Modern Renaissance (Shade Golden Ochre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099"/>
    <n v="28635"/>
    <s v="Modern Renaissance (Shade Vermeer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0"/>
    <n v="28636"/>
    <s v="Modern Renaissance (Shade Antique Bronze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1"/>
    <n v="28637"/>
    <s v="Modern Renaissance (Shade Love Letter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2"/>
    <n v="28638"/>
    <s v="Modern Renaissance (Shade Cyprus Umber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3"/>
    <n v="28639"/>
    <s v="Modern Renaissance (Shade Raw Sienna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4"/>
    <n v="28640"/>
    <s v="Modern Renaissance (Shade Burnt Orange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5"/>
    <n v="28641"/>
    <s v="Modern Renaissance (Shade Primavera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6"/>
    <n v="28642"/>
    <s v="Modern Renaissance (Shade Red Ochre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7"/>
    <n v="28643"/>
    <s v="Modern Renaissance (Shade Venetian Red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8"/>
    <n v="28644"/>
    <s v="Modern Renaissance (Shade Realgar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09"/>
    <n v="28645"/>
    <s v="Refill Eyeshadow (Shade Baby Cakes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0"/>
    <n v="28646"/>
    <s v="Refill Eyeshadow (Shade Gleam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1"/>
    <n v="28647"/>
    <s v="Refill Eyeshadow (Shade Custard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2"/>
    <n v="28648"/>
    <s v="Refill Eyeshadow (Shade Stone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3"/>
    <n v="28649"/>
    <s v="Refill Eyeshadow (Shade Sateen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4"/>
    <n v="28650"/>
    <s v="Refill Eyeshadow (Shade Party Dress)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5"/>
    <n v="28651"/>
    <s v="Refill Eyeshadow (Shade Cognac"/>
    <n v="158"/>
    <s v="Anastasia Beverly Hills, LLC"/>
    <s v="Anastasia Beverly Hills"/>
    <n v="44"/>
    <s v="Makeup Products (non-permanent)"/>
    <n v="48"/>
    <s v="Eye Shadow"/>
    <s v="13463-67-7"/>
    <x v="0"/>
    <s v="07/07/2016"/>
    <s v="07/07/2016"/>
    <m/>
    <s v="07/07/2016"/>
    <s v="07/07/2016"/>
    <x v="0"/>
    <n v="1"/>
  </r>
  <r>
    <x v="79116"/>
    <n v="28652"/>
    <s v="Liquid Lips Craft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7/2016"/>
    <s v="07/07/2016"/>
    <m/>
    <s v="07/07/2016"/>
    <s v="07/07/2016"/>
    <x v="0"/>
    <n v="1"/>
  </r>
  <r>
    <x v="79117"/>
    <n v="28653"/>
    <s v="Liquid Lips Dusty Rose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7/2016"/>
    <s v="07/07/2016"/>
    <m/>
    <s v="07/07/2016"/>
    <s v="07/07/2016"/>
    <x v="0"/>
    <n v="1"/>
  </r>
  <r>
    <x v="79118"/>
    <n v="28654"/>
    <s v="Liquid Lips Trust Issues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7/2016"/>
    <s v="07/07/2016"/>
    <m/>
    <s v="07/07/2016"/>
    <s v="07/07/2016"/>
    <x v="0"/>
    <n v="1"/>
  </r>
  <r>
    <x v="79119"/>
    <n v="28654"/>
    <s v="Liquid Lips Trust Issues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7/07/2016"/>
    <s v="07/07/2016"/>
    <m/>
    <s v="07/07/2016"/>
    <s v="07/07/2016"/>
    <x v="390"/>
    <n v="1"/>
  </r>
  <r>
    <x v="79120"/>
    <n v="28655"/>
    <s v="Lip Pigment true red"/>
    <n v="1090"/>
    <s v="Milk Make-up"/>
    <s v="Milk"/>
    <n v="44"/>
    <s v="Makeup Products (non-permanent)"/>
    <n v="53"/>
    <s v="Lip Color - Lipsticks, Liners, and Pencils"/>
    <s v="13463-67-7"/>
    <x v="0"/>
    <s v="07/08/2016"/>
    <s v="08/14/2017"/>
    <s v="05/30/2017"/>
    <s v="07/08/2016"/>
    <s v="07/08/2016"/>
    <x v="0"/>
    <n v="1"/>
  </r>
  <r>
    <x v="79121"/>
    <n v="28656"/>
    <s v="Lip Pigment Preach"/>
    <n v="1090"/>
    <s v="Milk Make-up"/>
    <s v="Milk"/>
    <n v="44"/>
    <s v="Makeup Products (non-permanent)"/>
    <n v="53"/>
    <s v="Lip Color - Lipsticks, Liners, and Pencils"/>
    <s v="13463-67-7"/>
    <x v="0"/>
    <s v="07/08/2016"/>
    <s v="08/14/2017"/>
    <s v="05/30/2017"/>
    <s v="07/08/2016"/>
    <s v="07/08/2016"/>
    <x v="0"/>
    <n v="1"/>
  </r>
  <r>
    <x v="79122"/>
    <n v="28657"/>
    <s v="Lip Pigment swear by"/>
    <n v="1090"/>
    <s v="Milk Make-up"/>
    <s v="Milk"/>
    <n v="44"/>
    <s v="Makeup Products (non-permanent)"/>
    <n v="53"/>
    <s v="Lip Color - Lipsticks, Liners, and Pencils"/>
    <s v="13463-67-7"/>
    <x v="0"/>
    <s v="07/08/2016"/>
    <s v="08/14/2017"/>
    <s v="05/30/2017"/>
    <s v="07/08/2016"/>
    <s v="07/08/2016"/>
    <x v="0"/>
    <n v="1"/>
  </r>
  <r>
    <x v="79123"/>
    <n v="28658"/>
    <s v="make-up Quad"/>
    <n v="1090"/>
    <s v="Milk Make-up"/>
    <s v="Milk"/>
    <n v="44"/>
    <s v="Makeup Products (non-permanent)"/>
    <n v="48"/>
    <s v="Eye Shadow"/>
    <s v="13463-67-7"/>
    <x v="0"/>
    <s v="07/08/2016"/>
    <s v="04/13/2017"/>
    <m/>
    <s v="07/08/2016"/>
    <s v="07/08/2016"/>
    <x v="0"/>
    <n v="1"/>
  </r>
  <r>
    <x v="79124"/>
    <n v="28659"/>
    <s v="Victoria's Secret Beauty Rush Color Shine Gloss After Dark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25"/>
    <n v="28660"/>
    <s v="Victoria's Secret Beauty Rush Color Shine Gloss Illuminating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26"/>
    <n v="28661"/>
    <s v="Victoria's Secret Beauty Rush Color Shine Gloss Red Hot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27"/>
    <n v="28662"/>
    <s v="Victoria's Secret Lip Silk Sheer Gloss Fearless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28"/>
    <n v="28663"/>
    <s v="Victoria's Secret Lip Silk Sheer Gloss Flawless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29"/>
    <n v="28664"/>
    <s v="Victoria's Secret Lip Silk Sheer Gloss Glowing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0"/>
    <n v="28665"/>
    <s v="Victoria's Secret Lip Silk Sheer Gloss Sparkling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1"/>
    <n v="28666"/>
    <s v="Victoria's Secret Lip Silk Sheer Gloss Victoria"/>
    <n v="556"/>
    <s v="Victoria's Secret Beauty"/>
    <s v="Victoria's Secret Beauty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2"/>
    <n v="28667"/>
    <s v="tarteist double take eyeliner"/>
    <n v="224"/>
    <s v="Tarte Cosmetics"/>
    <s v="tarte"/>
    <n v="44"/>
    <s v="Makeup Products (non-permanent)"/>
    <n v="46"/>
    <s v="Eyeliner/Eyebrow Pencils"/>
    <s v="1333-86-4"/>
    <x v="17"/>
    <s v="07/08/2016"/>
    <s v="11/14/2018"/>
    <m/>
    <s v="07/08/2016"/>
    <s v="11/08/2018"/>
    <x v="0"/>
    <n v="2"/>
  </r>
  <r>
    <x v="79133"/>
    <n v="28667"/>
    <s v="tarteist double take eyeliner"/>
    <n v="224"/>
    <s v="Tarte Cosmetics"/>
    <s v="tarte"/>
    <n v="44"/>
    <s v="Makeup Products (non-permanent)"/>
    <n v="46"/>
    <s v="Eyeliner/Eyebrow Pencils"/>
    <s v="1333-86-4"/>
    <x v="17"/>
    <s v="07/08/2016"/>
    <s v="11/14/2018"/>
    <m/>
    <s v="11/14/2018"/>
    <s v="11/14/2018"/>
    <x v="0"/>
    <n v="2"/>
  </r>
  <r>
    <x v="79134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5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6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7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8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39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40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41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42"/>
    <n v="28668"/>
    <s v="tarteist glossy lip paint"/>
    <n v="224"/>
    <s v="Tarte Cosmetics"/>
    <s v="tarte"/>
    <n v="44"/>
    <s v="Makeup Products (non-permanent)"/>
    <n v="52"/>
    <s v="Lip Gloss/Shine"/>
    <s v="13463-67-7"/>
    <x v="0"/>
    <s v="07/08/2016"/>
    <s v="07/08/2016"/>
    <m/>
    <s v="07/08/2016"/>
    <s v="07/08/2016"/>
    <x v="0"/>
    <n v="1"/>
  </r>
  <r>
    <x v="79143"/>
    <n v="28669"/>
    <s v="tarteist blush palette"/>
    <n v="224"/>
    <s v="Tarte Cosmetics"/>
    <s v="tarte"/>
    <n v="44"/>
    <s v="Makeup Products (non-permanent)"/>
    <n v="45"/>
    <s v="Blushes "/>
    <s v="13463-67-7"/>
    <x v="0"/>
    <s v="07/11/2016"/>
    <s v="07/11/2016"/>
    <m/>
    <s v="07/11/2016"/>
    <s v="07/11/2016"/>
    <x v="0"/>
    <n v="1"/>
  </r>
  <r>
    <x v="79144"/>
    <n v="28669"/>
    <s v="tarteist blush palette"/>
    <n v="224"/>
    <s v="Tarte Cosmetics"/>
    <s v="tarte"/>
    <n v="44"/>
    <s v="Makeup Products (non-permanent)"/>
    <n v="45"/>
    <s v="Blushes "/>
    <s v="13463-67-7"/>
    <x v="0"/>
    <s v="07/11/2016"/>
    <s v="07/11/2016"/>
    <m/>
    <s v="07/11/2016"/>
    <s v="07/11/2016"/>
    <x v="0"/>
    <n v="1"/>
  </r>
  <r>
    <x v="79145"/>
    <n v="28669"/>
    <s v="tarteist blush palette"/>
    <n v="224"/>
    <s v="Tarte Cosmetics"/>
    <s v="tarte"/>
    <n v="44"/>
    <s v="Makeup Products (non-permanent)"/>
    <n v="45"/>
    <s v="Blushes "/>
    <s v="13463-67-7"/>
    <x v="0"/>
    <s v="07/11/2016"/>
    <s v="07/11/2016"/>
    <m/>
    <s v="07/11/2016"/>
    <s v="07/11/2016"/>
    <x v="0"/>
    <n v="1"/>
  </r>
  <r>
    <x v="79146"/>
    <n v="28669"/>
    <s v="tarteist blush palette"/>
    <n v="224"/>
    <s v="Tarte Cosmetics"/>
    <s v="tarte"/>
    <n v="44"/>
    <s v="Makeup Products (non-permanent)"/>
    <n v="45"/>
    <s v="Blushes "/>
    <s v="13463-67-7"/>
    <x v="0"/>
    <s v="07/11/2016"/>
    <s v="07/11/2016"/>
    <m/>
    <s v="07/11/2016"/>
    <s v="07/11/2016"/>
    <x v="0"/>
    <n v="1"/>
  </r>
  <r>
    <x v="79147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48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49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50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51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52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53"/>
    <n v="28670"/>
    <s v="lippie lingerie matte tint"/>
    <n v="224"/>
    <s v="Tarte Cosmetics"/>
    <s v="tarte"/>
    <n v="44"/>
    <s v="Makeup Products (non-permanent)"/>
    <n v="53"/>
    <s v="Lip Color - Lipsticks, Liners, and Pencils"/>
    <s v="13463-67-7"/>
    <x v="0"/>
    <s v="07/11/2016"/>
    <s v="02/04/2020"/>
    <m/>
    <s v="07/11/2016"/>
    <s v="07/11/2016"/>
    <x v="0"/>
    <n v="1"/>
  </r>
  <r>
    <x v="79154"/>
    <n v="28671"/>
    <s v="better bod bronze &amp; contour"/>
    <n v="224"/>
    <s v="Tarte Cosmetics"/>
    <s v="tarte"/>
    <n v="44"/>
    <s v="Makeup Products (non-permanent)"/>
    <n v="58"/>
    <s v="Other Makeup Product"/>
    <s v="13463-67-7"/>
    <x v="0"/>
    <s v="07/11/2016"/>
    <s v="07/11/2016"/>
    <m/>
    <s v="07/11/2016"/>
    <s v="07/11/2016"/>
    <x v="0"/>
    <n v="1"/>
  </r>
  <r>
    <x v="79155"/>
    <n v="28672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11/2016"/>
    <s v="07/11/2016"/>
    <m/>
    <s v="07/11/2016"/>
    <s v="07/11/2016"/>
    <x v="0"/>
    <n v="1"/>
  </r>
  <r>
    <x v="79156"/>
    <n v="28672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11/2016"/>
    <s v="07/11/2016"/>
    <m/>
    <s v="07/11/2016"/>
    <s v="07/11/2016"/>
    <x v="0"/>
    <n v="1"/>
  </r>
  <r>
    <x v="79157"/>
    <n v="28672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11/2016"/>
    <s v="07/11/2016"/>
    <m/>
    <s v="07/11/2016"/>
    <s v="07/11/2016"/>
    <x v="0"/>
    <n v="1"/>
  </r>
  <r>
    <x v="79158"/>
    <n v="28672"/>
    <s v="clay pot Amazonian clay waterproof liner"/>
    <n v="224"/>
    <s v="Tarte Cosmetics"/>
    <s v="tarte"/>
    <n v="44"/>
    <s v="Makeup Products (non-permanent)"/>
    <n v="46"/>
    <s v="Eyeliner/Eyebrow Pencils"/>
    <s v="13463-67-7"/>
    <x v="0"/>
    <s v="07/11/2016"/>
    <s v="07/11/2016"/>
    <m/>
    <s v="07/11/2016"/>
    <s v="07/11/2016"/>
    <x v="0"/>
    <n v="1"/>
  </r>
  <r>
    <x v="79159"/>
    <n v="28673"/>
    <s v="SEPHORA - MATTE METALLIC EYESHADOW PALETTE / PALETTE FARDS A PAUPIERES MATS &amp; METALLISES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60"/>
    <n v="28674"/>
    <s v="SEPHORA - FARDEE, BRONZEE, PRETE A RAYONNER ! / BLUSHED, BRONZED AND READY TO GLOW!"/>
    <n v="198"/>
    <s v="S+"/>
    <s v="SEPHORA"/>
    <n v="44"/>
    <s v="Makeup Products (non-permanent)"/>
    <n v="49"/>
    <s v="Face Powders"/>
    <s v="13463-67-7"/>
    <x v="0"/>
    <s v="07/13/2016"/>
    <s v="07/13/2016"/>
    <m/>
    <s v="07/13/2016"/>
    <s v="07/13/2016"/>
    <x v="0"/>
    <n v="1"/>
  </r>
  <r>
    <x v="79161"/>
    <n v="28675"/>
    <s v="SEPHORA - ROUGIR DE PLAISIR / BLUSHING FOR YOU"/>
    <n v="198"/>
    <s v="S+"/>
    <s v="SEPHORA"/>
    <n v="44"/>
    <s v="Makeup Products (non-permanent)"/>
    <n v="45"/>
    <s v="Blushes "/>
    <s v="13463-67-7"/>
    <x v="0"/>
    <s v="07/13/2016"/>
    <s v="07/13/2016"/>
    <m/>
    <s v="07/13/2016"/>
    <s v="07/13/2016"/>
    <x v="0"/>
    <n v="1"/>
  </r>
  <r>
    <x v="79162"/>
    <n v="28676"/>
    <s v="SEPHORA - A EMBRASSER ! / KISSIN' UP"/>
    <n v="198"/>
    <s v="S+"/>
    <s v="SEPHORA"/>
    <n v="44"/>
    <s v="Makeup Products (non-permanent)"/>
    <n v="53"/>
    <s v="Lip Color - Lipsticks, Liners, and Pencils"/>
    <s v="13463-67-7"/>
    <x v="0"/>
    <s v="07/13/2016"/>
    <s v="07/13/2016"/>
    <m/>
    <s v="07/13/2016"/>
    <s v="07/13/2016"/>
    <x v="0"/>
    <n v="1"/>
  </r>
  <r>
    <x v="79163"/>
    <n v="28677"/>
    <s v="TOP 10 SATIN EYE SHADOW PALETTE"/>
    <n v="347"/>
    <s v="Xtreme Color, Inc."/>
    <s v="HARD CANDY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64"/>
    <n v="28677"/>
    <s v="TOP 10 SATIN EYE SHADOW PALETTE"/>
    <n v="347"/>
    <s v="Xtreme Color, Inc."/>
    <s v="HARD CANDY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65"/>
    <n v="28678"/>
    <s v="SEPHORA - MAQUILLAGE &amp; BAISERS / KISS &amp; MAKEUP"/>
    <n v="198"/>
    <s v="S+"/>
    <s v="SEPHORA"/>
    <n v="44"/>
    <s v="Makeup Products (non-permanent)"/>
    <n v="53"/>
    <s v="Lip Color - Lipsticks, Liners, and Pencils"/>
    <s v="13463-67-7"/>
    <x v="0"/>
    <s v="07/13/2016"/>
    <s v="07/13/2016"/>
    <m/>
    <s v="07/13/2016"/>
    <s v="07/13/2016"/>
    <x v="0"/>
    <n v="1"/>
  </r>
  <r>
    <x v="79166"/>
    <n v="28679"/>
    <s v="SEPHORA - THE ROMANTIC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2"/>
  </r>
  <r>
    <x v="79167"/>
    <n v="28679"/>
    <s v="SEPHORA - THE ROMANTIC"/>
    <n v="198"/>
    <s v="S+"/>
    <s v="SEPHORA"/>
    <n v="44"/>
    <s v="Makeup Products (non-permanent)"/>
    <n v="48"/>
    <s v="Eye Shadow"/>
    <s v="1333-86-4"/>
    <x v="17"/>
    <s v="07/13/2016"/>
    <s v="07/13/2016"/>
    <m/>
    <s v="07/13/2016"/>
    <s v="07/13/2016"/>
    <x v="0"/>
    <n v="2"/>
  </r>
  <r>
    <x v="79168"/>
    <n v="28680"/>
    <s v="SEPHORA - THE GRACEFUL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69"/>
    <n v="28681"/>
    <s v="SEPHORA - THE DELICATE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70"/>
    <n v="28682"/>
    <s v="SEPHORA - THE SURPRISING 4 Makeup palettes: 2 eye palettes &amp; 2 face palettes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71"/>
    <n v="28682"/>
    <s v="SEPHORA - THE SURPRISING 4 Makeup palettes: 2 eye palettes &amp; 2 face palettes"/>
    <n v="198"/>
    <s v="S+"/>
    <s v="SEPHORA"/>
    <n v="44"/>
    <s v="Makeup Products (non-permanent)"/>
    <n v="49"/>
    <s v="Face Powders"/>
    <s v="13463-67-7"/>
    <x v="0"/>
    <s v="07/13/2016"/>
    <s v="07/13/2016"/>
    <m/>
    <s v="07/13/2016"/>
    <s v="07/13/2016"/>
    <x v="0"/>
    <n v="1"/>
  </r>
  <r>
    <x v="79172"/>
    <n v="28683"/>
    <s v="SEPHORA - THE FABULOUS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73"/>
    <n v="28684"/>
    <s v="SEPHORA - THE ENCHANTING"/>
    <n v="198"/>
    <s v="S+"/>
    <s v="SEPHORA"/>
    <n v="44"/>
    <s v="Makeup Products (non-permanent)"/>
    <n v="49"/>
    <s v="Face Powders"/>
    <s v="13463-67-7"/>
    <x v="0"/>
    <s v="07/13/2016"/>
    <s v="07/13/2016"/>
    <m/>
    <s v="07/13/2016"/>
    <s v="07/13/2016"/>
    <x v="0"/>
    <n v="1"/>
  </r>
  <r>
    <x v="79174"/>
    <n v="28685"/>
    <s v="SEPHORA - GEOMETRIE COLOR"/>
    <n v="198"/>
    <s v="S+"/>
    <s v="SEPHORA"/>
    <n v="44"/>
    <s v="Makeup Products (non-permanent)"/>
    <n v="46"/>
    <s v="Eyeliner/Eyebrow Pencils"/>
    <s v="13463-67-7"/>
    <x v="0"/>
    <s v="07/13/2016"/>
    <s v="07/13/2016"/>
    <m/>
    <s v="07/13/2016"/>
    <s v="07/13/2016"/>
    <x v="0"/>
    <n v="1"/>
  </r>
  <r>
    <x v="79175"/>
    <n v="28685"/>
    <s v="SEPHORA - GEOMETRIE COLOR"/>
    <n v="198"/>
    <s v="S+"/>
    <s v="SEPHORA"/>
    <n v="44"/>
    <s v="Makeup Products (non-permanent)"/>
    <n v="48"/>
    <s v="Eye Shadow"/>
    <s v="13463-67-7"/>
    <x v="0"/>
    <s v="07/13/2016"/>
    <s v="07/13/2016"/>
    <m/>
    <s v="07/13/2016"/>
    <s v="07/13/2016"/>
    <x v="0"/>
    <n v="1"/>
  </r>
  <r>
    <x v="79176"/>
    <n v="28685"/>
    <s v="SEPHORA - GEOMETRIE COLOR"/>
    <n v="198"/>
    <s v="S+"/>
    <s v="SEPHORA"/>
    <n v="44"/>
    <s v="Makeup Products (non-permanent)"/>
    <n v="49"/>
    <s v="Face Powders"/>
    <s v="13463-67-7"/>
    <x v="0"/>
    <s v="07/13/2016"/>
    <s v="07/13/2016"/>
    <m/>
    <s v="07/13/2016"/>
    <s v="07/13/2016"/>
    <x v="0"/>
    <n v="1"/>
  </r>
  <r>
    <x v="79177"/>
    <n v="28685"/>
    <s v="SEPHORA - GEOMETRIE COLOR"/>
    <n v="198"/>
    <s v="S+"/>
    <s v="SEPHORA"/>
    <n v="44"/>
    <s v="Makeup Products (non-permanent)"/>
    <n v="53"/>
    <s v="Lip Color - Lipsticks, Liners, and Pencils"/>
    <s v="13463-67-7"/>
    <x v="0"/>
    <s v="07/13/2016"/>
    <s v="07/13/2016"/>
    <m/>
    <s v="07/13/2016"/>
    <s v="07/13/2016"/>
    <x v="0"/>
    <n v="1"/>
  </r>
  <r>
    <x v="79178"/>
    <n v="28686"/>
    <s v="SEPHORA - BAGUETTE DE 6 BRILLANTS A LEVRES / 6 SHADE LIP GLOSS"/>
    <n v="198"/>
    <s v="S+"/>
    <s v="SEPHORA"/>
    <n v="44"/>
    <s v="Makeup Products (non-permanent)"/>
    <n v="52"/>
    <s v="Lip Gloss/Shine"/>
    <s v="13463-67-7"/>
    <x v="0"/>
    <s v="07/13/2016"/>
    <s v="07/13/2016"/>
    <m/>
    <s v="07/13/2016"/>
    <s v="07/13/2016"/>
    <x v="0"/>
    <n v="1"/>
  </r>
  <r>
    <x v="79179"/>
    <n v="28687"/>
    <s v="SEPHORA - THE EXTRAORDINARY POWDER"/>
    <n v="198"/>
    <s v="S+"/>
    <s v="SEPHORA"/>
    <n v="44"/>
    <s v="Makeup Products (non-permanent)"/>
    <n v="58"/>
    <s v="Other Makeup Product"/>
    <s v="13463-67-7"/>
    <x v="0"/>
    <s v="07/13/2016"/>
    <s v="07/13/2016"/>
    <m/>
    <s v="07/13/2016"/>
    <s v="07/13/2016"/>
    <x v="0"/>
    <n v="1"/>
  </r>
  <r>
    <x v="79180"/>
    <n v="28688"/>
    <s v="SEPHORA - KISS ME BALM"/>
    <n v="198"/>
    <s v="S+"/>
    <s v="SEPHORA"/>
    <n v="44"/>
    <s v="Makeup Products (non-permanent)"/>
    <n v="51"/>
    <s v="Lip Balm (making a cosmetic claim)"/>
    <s v="13463-67-7"/>
    <x v="0"/>
    <s v="07/13/2016"/>
    <s v="07/13/2016"/>
    <m/>
    <s v="07/13/2016"/>
    <s v="07/13/2016"/>
    <x v="0"/>
    <n v="1"/>
  </r>
  <r>
    <x v="79181"/>
    <n v="28688"/>
    <s v="SEPHORA - KISS ME BALM"/>
    <n v="198"/>
    <s v="S+"/>
    <s v="SEPHORA"/>
    <n v="44"/>
    <s v="Makeup Products (non-permanent)"/>
    <n v="51"/>
    <s v="Lip Balm (making a cosmetic claim)"/>
    <s v="13463-67-7"/>
    <x v="0"/>
    <s v="07/13/2016"/>
    <s v="07/13/2016"/>
    <m/>
    <s v="07/13/2016"/>
    <s v="07/13/2016"/>
    <x v="0"/>
    <n v="1"/>
  </r>
  <r>
    <x v="79182"/>
    <n v="28689"/>
    <s v="SEPHORA - Crayon visage nacr� / Shimmer stick"/>
    <n v="198"/>
    <s v="S+"/>
    <s v="SEPHORA"/>
    <n v="44"/>
    <s v="Makeup Products (non-permanent)"/>
    <n v="58"/>
    <s v="Other Makeup Product"/>
    <s v="13463-67-7"/>
    <x v="0"/>
    <s v="07/13/2016"/>
    <s v="07/13/2016"/>
    <m/>
    <s v="07/13/2016"/>
    <s v="07/13/2016"/>
    <x v="0"/>
    <n v="1"/>
  </r>
  <r>
    <x v="79183"/>
    <n v="28689"/>
    <s v="SEPHORA - Crayon visage nacr� / Shimmer stick"/>
    <n v="198"/>
    <s v="S+"/>
    <s v="SEPHORA"/>
    <n v="44"/>
    <s v="Makeup Products (non-permanent)"/>
    <n v="58"/>
    <s v="Other Makeup Product"/>
    <s v="13463-67-7"/>
    <x v="0"/>
    <s v="07/13/2016"/>
    <s v="07/13/2016"/>
    <m/>
    <s v="07/13/2016"/>
    <s v="07/13/2016"/>
    <x v="0"/>
    <n v="1"/>
  </r>
  <r>
    <x v="79184"/>
    <n v="28690"/>
    <s v="SEPHORA - GLOSS / LIPGLOSS"/>
    <n v="198"/>
    <s v="S+"/>
    <s v="SEPHORA"/>
    <n v="44"/>
    <s v="Makeup Products (non-permanent)"/>
    <n v="52"/>
    <s v="Lip Gloss/Shine"/>
    <s v="13463-67-7"/>
    <x v="0"/>
    <s v="07/13/2016"/>
    <s v="07/13/2016"/>
    <m/>
    <s v="07/13/2016"/>
    <s v="07/13/2016"/>
    <x v="0"/>
    <n v="1"/>
  </r>
  <r>
    <x v="79185"/>
    <n v="28691"/>
    <s v="SEPHORA - THE GLAMOUROUS OIL HUILE SCINTILLANTE PARFUMEE OR / THE GLAMOUROUS OIL SCENTED SHIMMERING OIL GOLD"/>
    <n v="198"/>
    <s v="S+"/>
    <s v="SEPHORA"/>
    <n v="90"/>
    <s v="Skin Care Products "/>
    <n v="102"/>
    <s v="Skin Moisturizers (making a cosmetic claim)"/>
    <s v="13463-67-7"/>
    <x v="0"/>
    <s v="07/13/2016"/>
    <s v="07/13/2016"/>
    <m/>
    <s v="07/13/2016"/>
    <s v="07/13/2016"/>
    <x v="0"/>
    <n v="1"/>
  </r>
  <r>
    <x v="79186"/>
    <n v="28692"/>
    <s v="INSTANT LIP FIX"/>
    <n v="347"/>
    <s v="Xtreme Color, Inc."/>
    <s v="HARD CANDY"/>
    <n v="44"/>
    <s v="Makeup Products (non-permanent)"/>
    <n v="53"/>
    <s v="Lip Color - Lipsticks, Liners, and Pencils"/>
    <s v="13463-67-7"/>
    <x v="0"/>
    <s v="07/13/2016"/>
    <s v="07/13/2016"/>
    <m/>
    <s v="07/13/2016"/>
    <s v="07/13/2016"/>
    <x v="0"/>
    <n v="1"/>
  </r>
  <r>
    <x v="79187"/>
    <n v="28693"/>
    <s v="Ambient Light Correcting Primer"/>
    <n v="361"/>
    <s v="Kingdom Animalia, LLC."/>
    <s v="Hourglass Cosmetics"/>
    <n v="44"/>
    <s v="Makeup Products (non-permanent)"/>
    <n v="50"/>
    <s v="Foundations and Bases"/>
    <s v="13463-67-7"/>
    <x v="0"/>
    <s v="07/13/2016"/>
    <s v="07/21/2016"/>
    <m/>
    <s v="07/13/2016"/>
    <s v="07/13/2016"/>
    <x v="0"/>
    <n v="1"/>
  </r>
  <r>
    <x v="79188"/>
    <n v="28693"/>
    <s v="Ambient Light Correcting Primer"/>
    <n v="361"/>
    <s v="Kingdom Animalia, LLC."/>
    <s v="Hourglass Cosmetics"/>
    <n v="44"/>
    <s v="Makeup Products (non-permanent)"/>
    <n v="50"/>
    <s v="Foundations and Bases"/>
    <s v="13463-67-7"/>
    <x v="0"/>
    <s v="07/13/2016"/>
    <s v="07/21/2016"/>
    <m/>
    <s v="07/13/2016"/>
    <s v="07/13/2016"/>
    <x v="0"/>
    <n v="1"/>
  </r>
  <r>
    <x v="79189"/>
    <n v="28693"/>
    <s v="Ambient Light Correcting Primer"/>
    <n v="361"/>
    <s v="Kingdom Animalia, LLC."/>
    <s v="Hourglass Cosmetics"/>
    <n v="44"/>
    <s v="Makeup Products (non-permanent)"/>
    <n v="50"/>
    <s v="Foundations and Bases"/>
    <s v="13463-67-7"/>
    <x v="0"/>
    <s v="07/13/2016"/>
    <s v="07/21/2016"/>
    <m/>
    <s v="07/13/2016"/>
    <s v="07/13/2016"/>
    <x v="0"/>
    <n v="1"/>
  </r>
  <r>
    <x v="79190"/>
    <n v="28694"/>
    <s v="Perfect Brow Pencil (Granite shade_"/>
    <n v="158"/>
    <s v="Anastasia Beverly Hills, LLC"/>
    <s v=" Anastasia Beverly HIlls"/>
    <n v="44"/>
    <s v="Makeup Products (non-permanent)"/>
    <n v="46"/>
    <s v="Eyeliner/Eyebrow Pencils"/>
    <s v="13463-67-7"/>
    <x v="0"/>
    <s v="07/15/2016"/>
    <s v="07/15/2016"/>
    <m/>
    <s v="07/15/2016"/>
    <s v="07/15/2016"/>
    <x v="0"/>
    <n v="1"/>
  </r>
  <r>
    <x v="79191"/>
    <n v="28695"/>
    <s v="Botanical Mask Pack-Sodium hyaluronate + lotus"/>
    <n v="1101"/>
    <s v="Reforma Group"/>
    <s v="Bonvivant "/>
    <n v="44"/>
    <s v="Makeup Products (non-permanent)"/>
    <n v="58"/>
    <s v="Other Makeup Product"/>
    <s v="90045-36-6"/>
    <x v="27"/>
    <s v="07/15/2016"/>
    <s v="07/19/2016"/>
    <m/>
    <s v="07/15/2016"/>
    <s v="07/15/2016"/>
    <x v="0"/>
    <n v="1"/>
  </r>
  <r>
    <x v="79192"/>
    <n v="28696"/>
    <s v="Botanical Mask Pack - Collagen + Olive"/>
    <n v="1101"/>
    <s v="Reforma Group"/>
    <s v="Bonvivant "/>
    <n v="44"/>
    <s v="Makeup Products (non-permanent)"/>
    <n v="58"/>
    <s v="Other Makeup Product"/>
    <s v="90045-36-6"/>
    <x v="27"/>
    <s v="07/15/2016"/>
    <s v="07/19/2016"/>
    <m/>
    <s v="07/15/2016"/>
    <s v="07/15/2016"/>
    <x v="0"/>
    <n v="1"/>
  </r>
  <r>
    <x v="79193"/>
    <n v="28697"/>
    <s v="Botanical Mask Pack- Chamomile +  Tea Tree"/>
    <n v="1101"/>
    <s v="Reforma Group"/>
    <s v="Bonvivant "/>
    <n v="44"/>
    <s v="Makeup Products (non-permanent)"/>
    <n v="58"/>
    <s v="Other Makeup Product"/>
    <s v="90045-36-6"/>
    <x v="27"/>
    <s v="07/15/2016"/>
    <s v="07/19/2016"/>
    <m/>
    <s v="07/15/2016"/>
    <s v="07/15/2016"/>
    <x v="0"/>
    <n v="1"/>
  </r>
  <r>
    <x v="79194"/>
    <n v="28698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7/18/2016"/>
    <s v="07/18/2016"/>
    <m/>
    <s v="07/18/2016"/>
    <s v="07/18/2016"/>
    <x v="0"/>
    <n v="1"/>
  </r>
  <r>
    <x v="79195"/>
    <n v="28698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07/18/2016"/>
    <s v="07/18/2016"/>
    <m/>
    <s v="07/18/2016"/>
    <s v="07/18/2016"/>
    <x v="0"/>
    <n v="1"/>
  </r>
  <r>
    <x v="79196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197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198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199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200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201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07/18/2016"/>
    <s v="07/18/2016"/>
    <x v="0"/>
    <n v="1"/>
  </r>
  <r>
    <x v="79202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3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4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5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6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7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8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09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0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1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2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3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4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5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6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7"/>
    <n v="28699"/>
    <s v="shape tape contour concealer"/>
    <n v="224"/>
    <s v="Tarte Cosmetics"/>
    <s v="tarte"/>
    <n v="44"/>
    <s v="Makeup Products (non-permanent)"/>
    <n v="58"/>
    <s v="Other Makeup Product"/>
    <s v="13463-67-7"/>
    <x v="0"/>
    <s v="07/18/2016"/>
    <s v="11/13/2018"/>
    <m/>
    <s v="11/13/2018"/>
    <s v="11/13/2018"/>
    <x v="0"/>
    <n v="1"/>
  </r>
  <r>
    <x v="79218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19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0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1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2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3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4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5"/>
    <n v="28700"/>
    <s v="young, wild &amp; free Amazonian clay palette"/>
    <n v="224"/>
    <s v="Tarte Cosmetics"/>
    <s v="tarte"/>
    <n v="44"/>
    <s v="Makeup Products (non-permanent)"/>
    <n v="48"/>
    <s v="Eye Shadow"/>
    <s v="13463-67-7"/>
    <x v="0"/>
    <s v="07/18/2016"/>
    <s v="07/18/2016"/>
    <m/>
    <s v="07/18/2016"/>
    <s v="07/18/2016"/>
    <x v="0"/>
    <n v="1"/>
  </r>
  <r>
    <x v="79226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27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28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29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0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1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2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3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4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5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6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7"/>
    <n v="28701"/>
    <s v="swamp queen eye &amp; cheek palette with brush"/>
    <n v="224"/>
    <s v="Tarte Cosmetics"/>
    <s v="tarte"/>
    <n v="44"/>
    <s v="Makeup Products (non-permanent)"/>
    <n v="46"/>
    <s v="Eyeliner/Eyebrow Pencils"/>
    <s v="13463-67-7"/>
    <x v="0"/>
    <s v="07/18/2016"/>
    <s v="07/18/2016"/>
    <m/>
    <s v="07/18/2016"/>
    <s v="07/18/2016"/>
    <x v="0"/>
    <n v="1"/>
  </r>
  <r>
    <x v="79238"/>
    <n v="28702"/>
    <s v="grav3yardgirl tarteist lip paint"/>
    <n v="224"/>
    <s v="Tarte Cosmetics"/>
    <s v="tarte"/>
    <n v="44"/>
    <s v="Makeup Products (non-permanent)"/>
    <n v="53"/>
    <s v="Lip Color - Lipsticks, Liners, and Pencils"/>
    <s v="13463-67-7"/>
    <x v="0"/>
    <s v="07/18/2016"/>
    <s v="07/18/2016"/>
    <m/>
    <s v="07/18/2016"/>
    <s v="07/18/2016"/>
    <x v="0"/>
    <n v="1"/>
  </r>
  <r>
    <x v="79239"/>
    <n v="28702"/>
    <s v="grav3yardgirl tarteist lip paint"/>
    <n v="224"/>
    <s v="Tarte Cosmetics"/>
    <s v="tarte"/>
    <n v="44"/>
    <s v="Makeup Products (non-permanent)"/>
    <n v="53"/>
    <s v="Lip Color - Lipsticks, Liners, and Pencils"/>
    <s v="13463-67-7"/>
    <x v="0"/>
    <s v="07/18/2016"/>
    <s v="07/18/2016"/>
    <m/>
    <s v="07/18/2016"/>
    <s v="07/18/2016"/>
    <x v="0"/>
    <n v="1"/>
  </r>
  <r>
    <x v="79240"/>
    <n v="28703"/>
    <s v="Amazonian clay 12-hour highlighter"/>
    <n v="224"/>
    <s v="Tarte Cosmetics"/>
    <s v="tarte"/>
    <n v="44"/>
    <s v="Makeup Products (non-permanent)"/>
    <n v="50"/>
    <s v="Foundations and Bases"/>
    <s v="13463-67-7"/>
    <x v="0"/>
    <s v="07/18/2016"/>
    <s v="07/18/2016"/>
    <m/>
    <s v="07/18/2016"/>
    <s v="07/18/2016"/>
    <x v="0"/>
    <n v="1"/>
  </r>
  <r>
    <x v="79241"/>
    <n v="28704"/>
    <s v="tarteist� creamy matte lip paint"/>
    <n v="224"/>
    <s v="Tarte Cosmetics"/>
    <s v="tarte"/>
    <n v="44"/>
    <s v="Makeup Products (non-permanent)"/>
    <n v="53"/>
    <s v="Lip Color - Lipsticks, Liners, and Pencils"/>
    <s v="13463-67-7"/>
    <x v="0"/>
    <s v="07/19/2016"/>
    <s v="07/22/2016"/>
    <m/>
    <s v="07/22/2016"/>
    <s v="07/22/2016"/>
    <x v="0"/>
    <n v="1"/>
  </r>
  <r>
    <x v="79242"/>
    <n v="28704"/>
    <s v="tarteist� creamy matte lip paint"/>
    <n v="224"/>
    <s v="Tarte Cosmetics"/>
    <s v="tarte"/>
    <n v="44"/>
    <s v="Makeup Products (non-permanent)"/>
    <n v="53"/>
    <s v="Lip Color - Lipsticks, Liners, and Pencils"/>
    <s v="13463-67-7"/>
    <x v="0"/>
    <s v="07/19/2016"/>
    <s v="07/22/2016"/>
    <m/>
    <s v="07/22/2016"/>
    <s v="07/22/2016"/>
    <x v="0"/>
    <n v="1"/>
  </r>
  <r>
    <x v="79243"/>
    <n v="28704"/>
    <s v="tarteist� creamy matte lip paint"/>
    <n v="224"/>
    <s v="Tarte Cosmetics"/>
    <s v="tarte"/>
    <n v="44"/>
    <s v="Makeup Products (non-permanent)"/>
    <n v="53"/>
    <s v="Lip Color - Lipsticks, Liners, and Pencils"/>
    <s v="13463-67-7"/>
    <x v="0"/>
    <s v="07/19/2016"/>
    <s v="07/22/2016"/>
    <m/>
    <s v="07/22/2016"/>
    <s v="07/22/2016"/>
    <x v="0"/>
    <n v="1"/>
  </r>
  <r>
    <x v="79244"/>
    <n v="28704"/>
    <s v="tarteist� creamy matte lip paint"/>
    <n v="224"/>
    <s v="Tarte Cosmetics"/>
    <s v="tarte"/>
    <n v="44"/>
    <s v="Makeup Products (non-permanent)"/>
    <n v="53"/>
    <s v="Lip Color - Lipsticks, Liners, and Pencils"/>
    <s v="13463-67-7"/>
    <x v="0"/>
    <s v="07/19/2016"/>
    <s v="07/22/2016"/>
    <m/>
    <s v="07/22/2016"/>
    <s v="07/22/2016"/>
    <x v="0"/>
    <n v="1"/>
  </r>
  <r>
    <x v="79245"/>
    <n v="28704"/>
    <s v="tarteist� creamy matte lip paint"/>
    <n v="224"/>
    <s v="Tarte Cosmetics"/>
    <s v="tarte"/>
    <n v="44"/>
    <s v="Makeup Products (non-permanent)"/>
    <n v="53"/>
    <s v="Lip Color - Lipsticks, Liners, and Pencils"/>
    <s v="13463-67-7"/>
    <x v="0"/>
    <s v="07/19/2016"/>
    <s v="07/22/2016"/>
    <m/>
    <s v="07/22/2016"/>
    <s v="07/22/2016"/>
    <x v="0"/>
    <n v="1"/>
  </r>
  <r>
    <x v="79246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47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48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49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50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51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52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53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54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55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56"/>
    <n v="28705"/>
    <s v="Styled by Hrush eye &amp; cheek palette"/>
    <n v="224"/>
    <s v="Tarte Cosmetics"/>
    <s v="tarte"/>
    <n v="44"/>
    <s v="Makeup Products (non-permanent)"/>
    <n v="45"/>
    <s v="Blushes "/>
    <s v="13463-67-7"/>
    <x v="0"/>
    <s v="07/19/2016"/>
    <s v="07/19/2016"/>
    <m/>
    <s v="07/19/2016"/>
    <s v="07/19/2016"/>
    <x v="0"/>
    <n v="1"/>
  </r>
  <r>
    <x v="79257"/>
    <n v="28705"/>
    <s v="Styled by Hrush eye &amp; cheek palette"/>
    <n v="224"/>
    <s v="Tarte Cosmetics"/>
    <s v="tarte"/>
    <n v="44"/>
    <s v="Makeup Products (non-permanent)"/>
    <n v="48"/>
    <s v="Eye Shadow"/>
    <s v="13463-67-7"/>
    <x v="0"/>
    <s v="07/19/2016"/>
    <s v="07/19/2016"/>
    <m/>
    <s v="07/19/2016"/>
    <s v="07/19/2016"/>
    <x v="0"/>
    <n v="1"/>
  </r>
  <r>
    <x v="79258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59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0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1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2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3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4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5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6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7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8"/>
    <n v="28706"/>
    <s v="tarteist� metallic shadow"/>
    <n v="224"/>
    <s v="Tarte Cosmetics"/>
    <s v="tarte"/>
    <n v="44"/>
    <s v="Makeup Products (non-permanent)"/>
    <n v="48"/>
    <s v="Eye Shadow"/>
    <s v="13463-67-7"/>
    <x v="0"/>
    <s v="07/19/2016"/>
    <s v="07/22/2016"/>
    <m/>
    <s v="07/22/2016"/>
    <s v="07/22/2016"/>
    <x v="0"/>
    <n v="1"/>
  </r>
  <r>
    <x v="79269"/>
    <n v="28707"/>
    <s v="tarteist� PRO eye jewels  glitter liner"/>
    <n v="224"/>
    <s v="Tarte Cosmetics"/>
    <s v="tarte"/>
    <n v="44"/>
    <s v="Makeup Products (non-permanent)"/>
    <n v="46"/>
    <s v="Eyeliner/Eyebrow Pencils"/>
    <s v="13463-67-7"/>
    <x v="0"/>
    <s v="07/19/2016"/>
    <s v="07/19/2016"/>
    <m/>
    <s v="07/19/2016"/>
    <s v="07/19/2016"/>
    <x v="0"/>
    <n v="1"/>
  </r>
  <r>
    <x v="79270"/>
    <n v="28707"/>
    <s v="tarteist� PRO eye jewels  glitter liner"/>
    <n v="224"/>
    <s v="Tarte Cosmetics"/>
    <s v="tarte"/>
    <n v="44"/>
    <s v="Makeup Products (non-permanent)"/>
    <n v="46"/>
    <s v="Eyeliner/Eyebrow Pencils"/>
    <s v="13463-67-7"/>
    <x v="0"/>
    <s v="07/19/2016"/>
    <s v="07/19/2016"/>
    <m/>
    <s v="07/19/2016"/>
    <s v="07/19/2016"/>
    <x v="0"/>
    <n v="1"/>
  </r>
  <r>
    <x v="79271"/>
    <n v="28708"/>
    <s v="@makeupshayla tarteist� contour palette"/>
    <n v="224"/>
    <s v="Tarte Cosmetics"/>
    <s v="tarte"/>
    <n v="44"/>
    <s v="Makeup Products (non-permanent)"/>
    <n v="58"/>
    <s v="Other Makeup Product"/>
    <s v="13463-67-7"/>
    <x v="0"/>
    <s v="07/19/2016"/>
    <s v="07/19/2016"/>
    <m/>
    <s v="07/19/2016"/>
    <s v="07/19/2016"/>
    <x v="0"/>
    <n v="1"/>
  </r>
  <r>
    <x v="79272"/>
    <n v="28708"/>
    <s v="@makeupshayla tarteist� contour palette"/>
    <n v="224"/>
    <s v="Tarte Cosmetics"/>
    <s v="tarte"/>
    <n v="44"/>
    <s v="Makeup Products (non-permanent)"/>
    <n v="58"/>
    <s v="Other Makeup Product"/>
    <s v="13463-67-7"/>
    <x v="0"/>
    <s v="07/19/2016"/>
    <s v="07/19/2016"/>
    <m/>
    <s v="07/19/2016"/>
    <s v="07/19/2016"/>
    <x v="0"/>
    <n v="1"/>
  </r>
  <r>
    <x v="79273"/>
    <n v="28708"/>
    <s v="@makeupshayla tarteist� contour palette"/>
    <n v="224"/>
    <s v="Tarte Cosmetics"/>
    <s v="tarte"/>
    <n v="44"/>
    <s v="Makeup Products (non-permanent)"/>
    <n v="58"/>
    <s v="Other Makeup Product"/>
    <s v="13463-67-7"/>
    <x v="0"/>
    <s v="07/19/2016"/>
    <s v="07/19/2016"/>
    <m/>
    <s v="07/19/2016"/>
    <s v="07/19/2016"/>
    <x v="0"/>
    <n v="1"/>
  </r>
  <r>
    <x v="79274"/>
    <n v="28708"/>
    <s v="@makeupshayla tarteist� contour palette"/>
    <n v="224"/>
    <s v="Tarte Cosmetics"/>
    <s v="tarte"/>
    <n v="44"/>
    <s v="Makeup Products (non-permanent)"/>
    <n v="58"/>
    <s v="Other Makeup Product"/>
    <s v="13463-67-7"/>
    <x v="0"/>
    <s v="07/19/2016"/>
    <s v="07/19/2016"/>
    <m/>
    <s v="07/19/2016"/>
    <s v="07/19/2016"/>
    <x v="0"/>
    <n v="1"/>
  </r>
  <r>
    <x v="79275"/>
    <n v="28708"/>
    <s v="@makeupshayla tarteist� contour palette"/>
    <n v="224"/>
    <s v="Tarte Cosmetics"/>
    <s v="tarte"/>
    <n v="44"/>
    <s v="Makeup Products (non-permanent)"/>
    <n v="58"/>
    <s v="Other Makeup Product"/>
    <s v="13463-67-7"/>
    <x v="0"/>
    <s v="07/19/2016"/>
    <s v="07/19/2016"/>
    <m/>
    <s v="07/19/2016"/>
    <s v="07/19/2016"/>
    <x v="0"/>
    <n v="1"/>
  </r>
  <r>
    <x v="79276"/>
    <n v="28709"/>
    <s v="DIABETICS HYDRATING LOTION"/>
    <n v="808"/>
    <s v="Atlas Development Limited"/>
    <s v="APRIL BATH &amp; SHOWER"/>
    <n v="90"/>
    <s v="Skin Care Products "/>
    <n v="105"/>
    <s v="Other Skin Care Product"/>
    <s v="102-71-6"/>
    <x v="40"/>
    <s v="07/20/2016"/>
    <s v="07/20/2016"/>
    <m/>
    <s v="07/20/2016"/>
    <s v="07/20/2016"/>
    <x v="0"/>
    <n v="1"/>
  </r>
  <r>
    <x v="79277"/>
    <n v="28710"/>
    <s v="DIABETICS FOOT CREAM"/>
    <n v="808"/>
    <s v="Atlas Development Limited"/>
    <s v="APRIL BATH &amp; SHOWER"/>
    <n v="90"/>
    <s v="Skin Care Products "/>
    <n v="105"/>
    <s v="Other Skin Care Product"/>
    <s v="102-71-6"/>
    <x v="40"/>
    <s v="07/20/2016"/>
    <s v="07/20/2016"/>
    <m/>
    <s v="07/20/2016"/>
    <s v="07/20/2016"/>
    <x v="0"/>
    <n v="1"/>
  </r>
  <r>
    <x v="79278"/>
    <n v="28711"/>
    <s v="Eye Pigment Peep Show"/>
    <n v="1090"/>
    <s v="Milk Make-up"/>
    <s v="Milk makeup"/>
    <n v="44"/>
    <s v="Makeup Products (non-permanent)"/>
    <n v="48"/>
    <s v="Eye Shadow"/>
    <s v="13463-67-7"/>
    <x v="0"/>
    <s v="07/21/2016"/>
    <s v="03/20/2018"/>
    <s v="02/28/2018"/>
    <s v="07/21/2016"/>
    <s v="07/21/2016"/>
    <x v="0"/>
    <n v="1"/>
  </r>
  <r>
    <x v="79279"/>
    <n v="28712"/>
    <s v="eye pigment mermaid parade"/>
    <n v="1090"/>
    <s v="Milk Make-up"/>
    <s v="milk makeup"/>
    <n v="44"/>
    <s v="Makeup Products (non-permanent)"/>
    <n v="48"/>
    <s v="Eye Shadow"/>
    <s v="13463-67-7"/>
    <x v="0"/>
    <s v="07/21/2016"/>
    <s v="07/21/2016"/>
    <m/>
    <s v="07/21/2016"/>
    <s v="07/21/2016"/>
    <x v="0"/>
    <n v="1"/>
  </r>
  <r>
    <x v="79280"/>
    <n v="28713"/>
    <s v="eye pigment rave"/>
    <n v="1090"/>
    <s v="Milk Make-up"/>
    <s v="Milk makeup"/>
    <n v="44"/>
    <s v="Makeup Products (non-permanent)"/>
    <n v="48"/>
    <s v="Eye Shadow"/>
    <s v="13463-67-7"/>
    <x v="0"/>
    <s v="07/21/2016"/>
    <s v="07/21/2016"/>
    <m/>
    <s v="07/21/2016"/>
    <s v="07/21/2016"/>
    <x v="0"/>
    <n v="1"/>
  </r>
  <r>
    <x v="79281"/>
    <n v="28714"/>
    <s v="eye pigment sesh"/>
    <n v="1090"/>
    <s v="Milk Make-up"/>
    <s v="milk makeup"/>
    <n v="44"/>
    <s v="Makeup Products (non-permanent)"/>
    <n v="48"/>
    <s v="Eye Shadow"/>
    <s v="13463-67-7"/>
    <x v="0"/>
    <s v="07/21/2016"/>
    <s v="07/21/2016"/>
    <m/>
    <s v="07/21/2016"/>
    <s v="07/21/2016"/>
    <x v="0"/>
    <n v="1"/>
  </r>
  <r>
    <x v="79282"/>
    <n v="28715"/>
    <s v="eye pigment all nighter"/>
    <n v="1090"/>
    <s v="Milk Make-up"/>
    <s v="Milk makeup"/>
    <n v="44"/>
    <s v="Makeup Products (non-permanent)"/>
    <n v="48"/>
    <s v="Eye Shadow"/>
    <s v="13463-67-7"/>
    <x v="0"/>
    <s v="07/21/2016"/>
    <s v="07/21/2016"/>
    <m/>
    <s v="07/21/2016"/>
    <s v="07/21/2016"/>
    <x v="0"/>
    <n v="1"/>
  </r>
  <r>
    <x v="79283"/>
    <n v="28718"/>
    <s v="Skin Glossing Pencil"/>
    <n v="1051"/>
    <s v="Nudestix"/>
    <s v="Nudestix"/>
    <n v="44"/>
    <s v="Makeup Products (non-permanent)"/>
    <n v="58"/>
    <s v="Other Makeup Product"/>
    <s v="13463-67-7"/>
    <x v="0"/>
    <s v="07/26/2016"/>
    <s v="07/26/2016"/>
    <m/>
    <s v="07/26/2016"/>
    <s v="07/26/2016"/>
    <x v="0"/>
    <n v="1"/>
  </r>
  <r>
    <x v="79284"/>
    <n v="28719"/>
    <s v="Chocolate Bon Bons"/>
    <n v="1103"/>
    <s v="Too Faced Cosmetics"/>
    <s v="Too Faced Cosmetics "/>
    <n v="44"/>
    <s v="Makeup Products (non-permanent)"/>
    <n v="48"/>
    <s v="Eye Shadow"/>
    <s v="13463-67-7"/>
    <x v="0"/>
    <s v="07/26/2016"/>
    <s v="07/26/2016"/>
    <m/>
    <s v="07/26/2016"/>
    <s v="07/26/2016"/>
    <x v="0"/>
    <n v="1"/>
  </r>
  <r>
    <x v="79285"/>
    <n v="28720"/>
    <s v="Love Flush Blush Set"/>
    <n v="1103"/>
    <s v="Too Faced Cosmetics"/>
    <s v="Too Faced Cosmetics "/>
    <n v="44"/>
    <s v="Makeup Products (non-permanent)"/>
    <n v="45"/>
    <s v="Blushes "/>
    <s v="13463-67-7"/>
    <x v="0"/>
    <s v="07/26/2016"/>
    <s v="07/26/2016"/>
    <m/>
    <s v="07/26/2016"/>
    <s v="07/26/2016"/>
    <x v="0"/>
    <n v="1"/>
  </r>
  <r>
    <x v="79286"/>
    <n v="28721"/>
    <s v="Shadow Insurance"/>
    <n v="1103"/>
    <s v="Too Faced Cosmetics"/>
    <s v="Too Faced Cosmetics "/>
    <n v="44"/>
    <s v="Makeup Products (non-permanent)"/>
    <n v="58"/>
    <s v="Other Makeup Product"/>
    <s v="13463-67-7"/>
    <x v="0"/>
    <s v="07/26/2016"/>
    <s v="07/26/2016"/>
    <m/>
    <s v="07/26/2016"/>
    <s v="07/26/2016"/>
    <x v="0"/>
    <n v="1"/>
  </r>
  <r>
    <x v="79287"/>
    <n v="28722"/>
    <s v="Shadow Insurance- Glitter Glue"/>
    <n v="1103"/>
    <s v="Too Faced Cosmetics"/>
    <s v="Too Faced Cosmetics "/>
    <n v="44"/>
    <s v="Makeup Products (non-permanent)"/>
    <n v="58"/>
    <s v="Other Makeup Product"/>
    <s v="13463-67-7"/>
    <x v="0"/>
    <s v="07/26/2016"/>
    <s v="07/26/2016"/>
    <m/>
    <s v="07/26/2016"/>
    <s v="07/26/2016"/>
    <x v="0"/>
    <n v="1"/>
  </r>
  <r>
    <x v="79288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89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90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91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92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93"/>
    <n v="28723"/>
    <s v="VELVET MOUSSE HEAVY METALLIC LIP COLOR"/>
    <n v="347"/>
    <s v="Xtreme Color, Inc."/>
    <s v="HARD CANDY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294"/>
    <n v="28724"/>
    <s v="SHEER ENVY INSTANT EYE FIX UNDER EYE TREATMENT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295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296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297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298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299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0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1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2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3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4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5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6"/>
    <n v="28725"/>
    <s v="GLAMOFLAUGE PIGMENT MAKEUP DROPS"/>
    <n v="347"/>
    <s v="Xtreme Color, Inc."/>
    <s v="HARD CANDY"/>
    <n v="44"/>
    <s v="Makeup Products (non-permanent)"/>
    <n v="50"/>
    <s v="Foundations and Bases"/>
    <s v="13463-67-7"/>
    <x v="0"/>
    <s v="07/27/2016"/>
    <s v="07/27/2016"/>
    <m/>
    <s v="07/27/2016"/>
    <s v="07/27/2016"/>
    <x v="0"/>
    <n v="1"/>
  </r>
  <r>
    <x v="79307"/>
    <n v="28726"/>
    <s v="La Creme- Double Bubble"/>
    <n v="1103"/>
    <s v="Too Faced Cosmetics"/>
    <s v="Too Faced Cosmetics 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308"/>
    <n v="28727"/>
    <s v="La Creme- Topless"/>
    <n v="1103"/>
    <s v="Too Faced Cosmetics"/>
    <s v="Too Faced Cosmetics 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309"/>
    <n v="28728"/>
    <s v="La Creme- Sugar Daddy"/>
    <n v="1103"/>
    <s v="Too Faced Cosmetics"/>
    <s v="Too Faced Cosmetics "/>
    <n v="44"/>
    <s v="Makeup Products (non-permanent)"/>
    <n v="53"/>
    <s v="Lip Color - Lipsticks, Liners, and Pencils"/>
    <s v="13463-67-7"/>
    <x v="0"/>
    <s v="07/27/2016"/>
    <s v="07/27/2016"/>
    <m/>
    <s v="07/27/2016"/>
    <s v="07/27/2016"/>
    <x v="0"/>
    <n v="1"/>
  </r>
  <r>
    <x v="79310"/>
    <n v="28729"/>
    <s v="La Creme- Berry Naughty"/>
    <n v="1103"/>
    <s v="Too Faced Cosmetics"/>
    <s v="Too Faced Cosmetics "/>
    <n v="44"/>
    <s v="Makeup Products (non-permanent)"/>
    <n v="53"/>
    <s v="Lip Color - Lipsticks, Liners, and Pencils"/>
    <s v="13463-67-7"/>
    <x v="0"/>
    <s v="07/27/2016"/>
    <s v="07/28/2016"/>
    <m/>
    <s v="07/28/2016"/>
    <s v="07/28/2016"/>
    <x v="0"/>
    <n v="1"/>
  </r>
  <r>
    <x v="79311"/>
    <n v="28730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7/27/2016"/>
    <s v="08/23/2016"/>
    <m/>
    <s v="07/27/2016"/>
    <s v="07/27/2016"/>
    <x v="0"/>
    <n v="2"/>
  </r>
  <r>
    <x v="79312"/>
    <n v="28730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7/27/2016"/>
    <s v="08/23/2016"/>
    <m/>
    <s v="07/27/2016"/>
    <s v="07/27/2016"/>
    <x v="0"/>
    <n v="2"/>
  </r>
  <r>
    <x v="79313"/>
    <n v="28731"/>
    <s v="Gucci Eye Infinite Precision Eyeliner"/>
    <n v="86"/>
    <s v="The Procter &amp; Gamble Company"/>
    <s v="Gucci"/>
    <n v="44"/>
    <s v="Makeup Products (non-permanent)"/>
    <n v="46"/>
    <s v="Eyeliner/Eyebrow Pencils"/>
    <s v="13463-67-7"/>
    <x v="0"/>
    <s v="07/28/2016"/>
    <s v="10/19/2018"/>
    <s v="10/02/2016"/>
    <s v="07/28/2016"/>
    <s v="07/28/2016"/>
    <x v="0"/>
    <n v="1"/>
  </r>
  <r>
    <x v="79314"/>
    <n v="28731"/>
    <s v="Gucci Eye Infinite Precision Eyeliner"/>
    <n v="86"/>
    <s v="The Procter &amp; Gamble Company"/>
    <s v="Gucci"/>
    <n v="44"/>
    <s v="Makeup Products (non-permanent)"/>
    <n v="46"/>
    <s v="Eyeliner/Eyebrow Pencils"/>
    <s v="13463-67-7"/>
    <x v="0"/>
    <s v="07/28/2016"/>
    <s v="10/19/2018"/>
    <s v="10/02/2016"/>
    <s v="07/28/2016"/>
    <s v="07/28/2016"/>
    <x v="0"/>
    <n v="1"/>
  </r>
  <r>
    <x v="79315"/>
    <n v="28731"/>
    <s v="Gucci Eye Infinite Precision Eyeliner"/>
    <n v="86"/>
    <s v="The Procter &amp; Gamble Company"/>
    <s v="Gucci"/>
    <n v="44"/>
    <s v="Makeup Products (non-permanent)"/>
    <n v="46"/>
    <s v="Eyeliner/Eyebrow Pencils"/>
    <s v="13463-67-7"/>
    <x v="0"/>
    <s v="07/28/2016"/>
    <s v="10/19/2018"/>
    <s v="10/02/2016"/>
    <s v="07/28/2016"/>
    <s v="07/28/2016"/>
    <x v="0"/>
    <n v="1"/>
  </r>
  <r>
    <x v="79316"/>
    <n v="28731"/>
    <s v="Gucci Eye Infinite Precision Eyeliner"/>
    <n v="86"/>
    <s v="The Procter &amp; Gamble Company"/>
    <s v="Gucci"/>
    <n v="44"/>
    <s v="Makeup Products (non-permanent)"/>
    <n v="46"/>
    <s v="Eyeliner/Eyebrow Pencils"/>
    <s v="13463-67-7"/>
    <x v="0"/>
    <s v="07/28/2016"/>
    <s v="10/19/2018"/>
    <s v="10/02/2016"/>
    <s v="07/28/2016"/>
    <s v="07/28/2016"/>
    <x v="0"/>
    <n v="1"/>
  </r>
  <r>
    <x v="79317"/>
    <n v="28732"/>
    <s v="La Creme- Unicorn Tears"/>
    <n v="1103"/>
    <s v="Too Faced Cosmetics"/>
    <s v="Too Faced Cosmetics "/>
    <n v="44"/>
    <s v="Makeup Products (non-permanent)"/>
    <n v="53"/>
    <s v="Lip Color - Lipsticks, Liners, and Pencils"/>
    <s v="13463-67-7"/>
    <x v="0"/>
    <s v="07/28/2016"/>
    <s v="07/28/2016"/>
    <m/>
    <s v="07/28/2016"/>
    <s v="07/28/2016"/>
    <x v="0"/>
    <n v="1"/>
  </r>
  <r>
    <x v="79318"/>
    <n v="28733"/>
    <s v="La Creme- Clueless"/>
    <n v="1103"/>
    <s v="Too Faced Cosmetics"/>
    <s v="Too Faced Cosmetics "/>
    <n v="44"/>
    <s v="Makeup Products (non-permanent)"/>
    <n v="53"/>
    <s v="Lip Color - Lipsticks, Liners, and Pencils"/>
    <s v="13463-67-7"/>
    <x v="0"/>
    <s v="07/28/2016"/>
    <s v="07/28/2016"/>
    <m/>
    <s v="07/28/2016"/>
    <s v="07/28/2016"/>
    <x v="0"/>
    <n v="1"/>
  </r>
  <r>
    <x v="79319"/>
    <n v="28734"/>
    <s v="La Creme- Mean Girls"/>
    <n v="1103"/>
    <s v="Too Faced Cosmetics"/>
    <s v="Too Faced Cosmetics "/>
    <n v="44"/>
    <s v="Makeup Products (non-permanent)"/>
    <n v="53"/>
    <s v="Lip Color - Lipsticks, Liners, and Pencils"/>
    <s v="13463-67-7"/>
    <x v="0"/>
    <s v="07/28/2016"/>
    <s v="07/28/2016"/>
    <m/>
    <s v="07/28/2016"/>
    <s v="07/28/2016"/>
    <x v="0"/>
    <n v="1"/>
  </r>
  <r>
    <x v="79320"/>
    <n v="28735"/>
    <s v="La Creme- WHAM!"/>
    <n v="1103"/>
    <s v="Too Faced Cosmetics"/>
    <s v="Too Faced Cosmetics "/>
    <n v="44"/>
    <s v="Makeup Products (non-permanent)"/>
    <n v="53"/>
    <s v="Lip Color - Lipsticks, Liners, and Pencils"/>
    <s v="13463-67-7"/>
    <x v="0"/>
    <s v="07/28/2016"/>
    <s v="07/28/2016"/>
    <m/>
    <s v="07/28/2016"/>
    <s v="07/28/2016"/>
    <x v="0"/>
    <n v="1"/>
  </r>
  <r>
    <x v="79321"/>
    <n v="28736"/>
    <s v="Born This Way Foundation Snow"/>
    <n v="1103"/>
    <s v="Too Faced Cosmetics"/>
    <s v="Too Faced Cosmetics "/>
    <n v="44"/>
    <s v="Makeup Products (non-permanent)"/>
    <n v="50"/>
    <s v="Foundations and Bases"/>
    <s v="13463-67-7"/>
    <x v="0"/>
    <s v="07/28/2016"/>
    <s v="07/28/2016"/>
    <m/>
    <s v="07/28/2016"/>
    <s v="07/28/2016"/>
    <x v="0"/>
    <n v="1"/>
  </r>
  <r>
    <x v="79322"/>
    <n v="28736"/>
    <s v="Born This Way Foundation Snow"/>
    <n v="1103"/>
    <s v="Too Faced Cosmetics"/>
    <s v="Too Faced Cosmetics "/>
    <n v="44"/>
    <s v="Makeup Products (non-permanent)"/>
    <n v="53"/>
    <s v="Lip Color - Lipsticks, Liners, and Pencils"/>
    <s v="13463-67-7"/>
    <x v="0"/>
    <s v="07/28/2016"/>
    <s v="07/28/2016"/>
    <m/>
    <s v="07/28/2016"/>
    <s v="07/28/2016"/>
    <x v="0"/>
    <n v="1"/>
  </r>
  <r>
    <x v="79323"/>
    <n v="28737"/>
    <s v="CLASSIC ROUND HANDWASH 14Z"/>
    <n v="808"/>
    <s v="Atlas Development Limited"/>
    <s v="THE ESSENCE OF NATURE'S"/>
    <n v="6"/>
    <s v="Bath Products"/>
    <n v="159"/>
    <s v="Body Washes and Soaps"/>
    <s v="68140-00-1"/>
    <x v="87"/>
    <s v="07/29/2016"/>
    <s v="07/29/2016"/>
    <m/>
    <s v="07/29/2016"/>
    <s v="07/29/2016"/>
    <x v="0"/>
    <n v="1"/>
  </r>
  <r>
    <x v="79324"/>
    <n v="28738"/>
    <s v="Bling!"/>
    <n v="997"/>
    <s v="Lush Ltd"/>
    <s v="Lush"/>
    <n v="68"/>
    <s v="Oral Hygiene Products"/>
    <n v="69"/>
    <s v="Teeth Cleaning Products"/>
    <s v="13463-67-7"/>
    <x v="0"/>
    <s v="07/29/2016"/>
    <s v="07/29/2016"/>
    <m/>
    <s v="07/29/2016"/>
    <s v="07/29/2016"/>
    <x v="0"/>
    <n v="1"/>
  </r>
  <r>
    <x v="79325"/>
    <n v="28739"/>
    <s v="Limelight Toothy Tabs"/>
    <n v="997"/>
    <s v="Lush Ltd"/>
    <s v="Lush Manufacturing Ltd."/>
    <n v="68"/>
    <s v="Oral Hygiene Products"/>
    <n v="69"/>
    <s v="Teeth Cleaning Products"/>
    <s v="13463-67-7"/>
    <x v="0"/>
    <s v="07/29/2016"/>
    <s v="04/28/2020"/>
    <m/>
    <s v="07/29/2016"/>
    <s v="04/28/2020"/>
    <x v="0"/>
    <n v="1"/>
  </r>
  <r>
    <x v="79326"/>
    <n v="28739"/>
    <s v="Limelight Toothy Tabs"/>
    <n v="997"/>
    <s v="Lush Ltd"/>
    <s v="Lush Manufacturing Ltd."/>
    <n v="68"/>
    <s v="Oral Hygiene Products"/>
    <n v="69"/>
    <s v="Teeth Cleaning Products"/>
    <m/>
    <x v="14"/>
    <s v="07/29/2016"/>
    <s v="04/28/2020"/>
    <m/>
    <s v="07/29/2016"/>
    <s v="04/28/2020"/>
    <x v="420"/>
    <n v="1"/>
  </r>
  <r>
    <x v="79327"/>
    <n v="28740"/>
    <s v="Tooth Fairy Dust Powder"/>
    <n v="997"/>
    <s v="Lush Ltd"/>
    <s v="Lush Manufacturing Ltd"/>
    <n v="68"/>
    <s v="Oral Hygiene Products"/>
    <n v="69"/>
    <s v="Teeth Cleaning Products"/>
    <m/>
    <x v="14"/>
    <s v="07/29/2016"/>
    <s v="05/05/2017"/>
    <m/>
    <s v="07/29/2016"/>
    <s v="05/05/2017"/>
    <x v="421"/>
    <n v="1"/>
  </r>
  <r>
    <x v="79328"/>
    <n v="28740"/>
    <s v="Tooth Fairy Dust Powder"/>
    <n v="997"/>
    <s v="Lush Ltd"/>
    <s v="Lush Manufacturing Ltd"/>
    <n v="68"/>
    <s v="Oral Hygiene Products"/>
    <n v="69"/>
    <s v="Teeth Cleaning Products"/>
    <s v="13463-67-7"/>
    <x v="0"/>
    <s v="07/29/2016"/>
    <s v="05/05/2017"/>
    <m/>
    <s v="07/29/2016"/>
    <s v="05/05/2017"/>
    <x v="0"/>
    <n v="1"/>
  </r>
  <r>
    <x v="79329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0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1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2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3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4"/>
    <n v="28741"/>
    <s v="CoverGirl Colorlicious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8/02/2016"/>
    <s v="10/11/2018"/>
    <s v="10/02/2016"/>
    <s v="08/02/2016"/>
    <s v="08/02/2016"/>
    <x v="0"/>
    <n v="1"/>
  </r>
  <r>
    <x v="79335"/>
    <n v="28742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36"/>
    <n v="28742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37"/>
    <n v="28743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38"/>
    <n v="28743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39"/>
    <n v="28744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40"/>
    <n v="28744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41"/>
    <n v="28745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42"/>
    <n v="28745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43"/>
    <n v="28746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44"/>
    <n v="28746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45"/>
    <n v="28747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46"/>
    <n v="28747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47"/>
    <n v="28748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48"/>
    <n v="28748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49"/>
    <n v="28749"/>
    <s v="Opaque Rouge Liquid Lipstick"/>
    <n v="361"/>
    <s v="Kingdom Animalia, LLC."/>
    <s v="Hourglass Cosmetics"/>
    <n v="44"/>
    <s v="Makeup Products (non-permanent)"/>
    <n v="53"/>
    <s v="Lip Color - Lipsticks, Liners, and Pencils"/>
    <m/>
    <x v="23"/>
    <s v="08/02/2016"/>
    <s v="08/23/2016"/>
    <m/>
    <s v="08/02/2016"/>
    <s v="08/02/2016"/>
    <x v="0"/>
    <n v="2"/>
  </r>
  <r>
    <x v="79350"/>
    <n v="28749"/>
    <s v="Opaque Rouge Liquid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2/2016"/>
    <s v="08/23/2016"/>
    <m/>
    <s v="08/02/2016"/>
    <s v="08/02/2016"/>
    <x v="0"/>
    <n v="2"/>
  </r>
  <r>
    <x v="79351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2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3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4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5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6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7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8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59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0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1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2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3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4"/>
    <n v="28750"/>
    <s v="Femme Rouge Velvet Creme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5"/>
    <n v="28751"/>
    <s v="NARS Sculpting Multiple Duo"/>
    <n v="352"/>
    <s v="Nars Cosmetics"/>
    <s v="NARS"/>
    <n v="44"/>
    <s v="Makeup Products (non-permanent)"/>
    <n v="45"/>
    <s v="Blushes "/>
    <s v="13463-67-7"/>
    <x v="0"/>
    <s v="08/03/2016"/>
    <s v="08/03/2016"/>
    <m/>
    <s v="08/03/2016"/>
    <s v="08/03/2016"/>
    <x v="0"/>
    <n v="1"/>
  </r>
  <r>
    <x v="79366"/>
    <n v="28751"/>
    <s v="NARS Sculpting Multiple Duo"/>
    <n v="352"/>
    <s v="Nars Cosmetics"/>
    <s v="NARS"/>
    <n v="44"/>
    <s v="Makeup Products (non-permanent)"/>
    <n v="48"/>
    <s v="Eye Shadow"/>
    <s v="13463-67-7"/>
    <x v="0"/>
    <s v="08/03/2016"/>
    <s v="08/03/2016"/>
    <m/>
    <s v="08/03/2016"/>
    <s v="08/03/2016"/>
    <x v="0"/>
    <n v="1"/>
  </r>
  <r>
    <x v="79367"/>
    <n v="28751"/>
    <s v="NARS Sculpting Multiple Duo"/>
    <n v="352"/>
    <s v="Nars Cosmetics"/>
    <s v="NAR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68"/>
    <n v="28751"/>
    <s v="NARS Sculpting Multiple Duo"/>
    <n v="352"/>
    <s v="Nars Cosmetics"/>
    <s v="NARS"/>
    <n v="44"/>
    <s v="Makeup Products (non-permanent)"/>
    <n v="45"/>
    <s v="Blushes "/>
    <s v="13463-67-7"/>
    <x v="0"/>
    <s v="08/03/2016"/>
    <s v="08/03/2016"/>
    <m/>
    <s v="08/03/2016"/>
    <s v="08/03/2016"/>
    <x v="0"/>
    <n v="1"/>
  </r>
  <r>
    <x v="79369"/>
    <n v="28751"/>
    <s v="NARS Sculpting Multiple Duo"/>
    <n v="352"/>
    <s v="Nars Cosmetics"/>
    <s v="NARS"/>
    <n v="44"/>
    <s v="Makeup Products (non-permanent)"/>
    <n v="48"/>
    <s v="Eye Shadow"/>
    <s v="13463-67-7"/>
    <x v="0"/>
    <s v="08/03/2016"/>
    <s v="08/03/2016"/>
    <m/>
    <s v="08/03/2016"/>
    <s v="08/03/2016"/>
    <x v="0"/>
    <n v="1"/>
  </r>
  <r>
    <x v="79370"/>
    <n v="28751"/>
    <s v="NARS Sculpting Multiple Duo"/>
    <n v="352"/>
    <s v="Nars Cosmetics"/>
    <s v="NAR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71"/>
    <n v="28751"/>
    <s v="NARS Sculpting Multiple Duo"/>
    <n v="352"/>
    <s v="Nars Cosmetics"/>
    <s v="NARS"/>
    <n v="44"/>
    <s v="Makeup Products (non-permanent)"/>
    <n v="45"/>
    <s v="Blushes "/>
    <s v="13463-67-7"/>
    <x v="0"/>
    <s v="08/03/2016"/>
    <s v="08/03/2016"/>
    <m/>
    <s v="08/03/2016"/>
    <s v="08/03/2016"/>
    <x v="0"/>
    <n v="1"/>
  </r>
  <r>
    <x v="79372"/>
    <n v="28751"/>
    <s v="NARS Sculpting Multiple Duo"/>
    <n v="352"/>
    <s v="Nars Cosmetics"/>
    <s v="NARS"/>
    <n v="44"/>
    <s v="Makeup Products (non-permanent)"/>
    <n v="48"/>
    <s v="Eye Shadow"/>
    <s v="13463-67-7"/>
    <x v="0"/>
    <s v="08/03/2016"/>
    <s v="08/03/2016"/>
    <m/>
    <s v="08/03/2016"/>
    <s v="08/03/2016"/>
    <x v="0"/>
    <n v="1"/>
  </r>
  <r>
    <x v="79373"/>
    <n v="28751"/>
    <s v="NARS Sculpting Multiple Duo"/>
    <n v="352"/>
    <s v="Nars Cosmetics"/>
    <s v="NARS"/>
    <n v="44"/>
    <s v="Makeup Products (non-permanent)"/>
    <n v="53"/>
    <s v="Lip Color - Lipsticks, Liners, and Pencils"/>
    <s v="13463-67-7"/>
    <x v="0"/>
    <s v="08/03/2016"/>
    <s v="08/03/2016"/>
    <m/>
    <s v="08/03/2016"/>
    <s v="08/03/2016"/>
    <x v="0"/>
    <n v="1"/>
  </r>
  <r>
    <x v="79374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75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76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77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78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79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80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81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82"/>
    <n v="28752"/>
    <s v="NARS Velvet Eyeliner"/>
    <n v="352"/>
    <s v="Nars Cosmetics"/>
    <s v="NARS"/>
    <n v="44"/>
    <s v="Makeup Products (non-permanent)"/>
    <n v="46"/>
    <s v="Eyeliner/Eyebrow Pencils"/>
    <s v="13463-67-7"/>
    <x v="0"/>
    <s v="08/03/2016"/>
    <s v="10/25/2017"/>
    <m/>
    <s v="08/03/2016"/>
    <s v="08/03/2016"/>
    <x v="0"/>
    <n v="1"/>
  </r>
  <r>
    <x v="79383"/>
    <n v="28753"/>
    <s v="Victoria's Secret Lip Silk Sheer Gloss Candied"/>
    <n v="556"/>
    <s v="Victoria's Secret Beauty"/>
    <s v="Victoria's Secret Beauty"/>
    <n v="44"/>
    <s v="Makeup Products (non-permanent)"/>
    <n v="52"/>
    <s v="Lip Gloss/Shine"/>
    <s v="13463-67-7"/>
    <x v="0"/>
    <s v="08/04/2016"/>
    <s v="08/04/2016"/>
    <m/>
    <s v="08/04/2016"/>
    <s v="08/04/2016"/>
    <x v="0"/>
    <n v="1"/>
  </r>
  <r>
    <x v="79384"/>
    <n v="28754"/>
    <s v="Victoria's Secret Lip Silk Sheer Gloss Irresistible"/>
    <n v="556"/>
    <s v="Victoria's Secret Beauty"/>
    <s v="Victoria's Secret Beauty"/>
    <n v="44"/>
    <s v="Makeup Products (non-permanent)"/>
    <n v="52"/>
    <s v="Lip Gloss/Shine"/>
    <s v="13463-67-7"/>
    <x v="0"/>
    <s v="08/04/2016"/>
    <s v="08/04/2016"/>
    <m/>
    <s v="08/04/2016"/>
    <s v="08/04/2016"/>
    <x v="0"/>
    <n v="1"/>
  </r>
  <r>
    <x v="79385"/>
    <n v="28756"/>
    <s v="Bath &amp; Body Works Diamond Shimmer Mist Warm Vanilla Sugar"/>
    <n v="435"/>
    <s v="Bath &amp; Body Works"/>
    <s v="Bath &amp; Body Works"/>
    <n v="12"/>
    <s v="Fragrances"/>
    <n v="17"/>
    <s v="Other Fragrances"/>
    <s v="13463-67-7"/>
    <x v="0"/>
    <s v="08/05/2016"/>
    <s v="08/05/2016"/>
    <m/>
    <s v="08/05/2016"/>
    <s v="08/05/2016"/>
    <x v="0"/>
    <n v="1"/>
  </r>
  <r>
    <x v="79386"/>
    <n v="28757"/>
    <s v="Born This Way Foundation Pearl"/>
    <n v="1103"/>
    <s v="Too Faced Cosmetics"/>
    <s v="Too Faced Cosmetics "/>
    <n v="44"/>
    <s v="Makeup Products (non-permanent)"/>
    <n v="50"/>
    <s v="Foundations and Bases"/>
    <s v="13463-67-7"/>
    <x v="0"/>
    <s v="08/05/2016"/>
    <s v="08/05/2016"/>
    <m/>
    <s v="08/05/2016"/>
    <s v="08/05/2016"/>
    <x v="0"/>
    <n v="1"/>
  </r>
  <r>
    <x v="79387"/>
    <n v="28758"/>
    <s v="Born This Way Foundation Mocha"/>
    <n v="1103"/>
    <s v="Too Faced Cosmetics"/>
    <s v="Too Faced Cosmetics "/>
    <n v="44"/>
    <s v="Makeup Products (non-permanent)"/>
    <n v="50"/>
    <s v="Foundations and Bases"/>
    <s v="13463-67-7"/>
    <x v="0"/>
    <s v="08/05/2016"/>
    <s v="08/08/2016"/>
    <m/>
    <s v="08/08/2016"/>
    <s v="08/08/2016"/>
    <x v="0"/>
    <n v="1"/>
  </r>
  <r>
    <x v="79388"/>
    <n v="28760"/>
    <s v="Born This Way Foundation Maple"/>
    <n v="1103"/>
    <s v="Too Faced Cosmetics"/>
    <s v="Too Faced Cosmetics "/>
    <n v="44"/>
    <s v="Makeup Products (non-permanent)"/>
    <n v="50"/>
    <s v="Foundations and Bases"/>
    <s v="13463-67-7"/>
    <x v="0"/>
    <s v="08/08/2016"/>
    <s v="08/11/2016"/>
    <m/>
    <s v="08/11/2016"/>
    <s v="08/11/2016"/>
    <x v="0"/>
    <n v="1"/>
  </r>
  <r>
    <x v="79389"/>
    <n v="28761"/>
    <s v="010 NAIL COLOUR SHADE: PLUM ADDICT"/>
    <n v="77"/>
    <s v="Buth-na-Bodhaige, Inc"/>
    <s v="The Body Shop"/>
    <n v="59"/>
    <s v="Nail Products"/>
    <n v="65"/>
    <s v="Nail Polish and Enamel"/>
    <s v="13463-67-7"/>
    <x v="0"/>
    <s v="08/09/2016"/>
    <s v="08/09/2016"/>
    <m/>
    <s v="08/09/2016"/>
    <s v="08/09/2016"/>
    <x v="0"/>
    <n v="1"/>
  </r>
  <r>
    <x v="79390"/>
    <n v="28762"/>
    <s v="020 NAIL COLOUR SHADE: RED BELLIOUS"/>
    <n v="77"/>
    <s v="Buth-na-Bodhaige, Inc"/>
    <s v="The Body Shop"/>
    <n v="59"/>
    <s v="Nail Products"/>
    <n v="65"/>
    <s v="Nail Polish and Enamel"/>
    <s v="13463-67-7"/>
    <x v="0"/>
    <s v="08/09/2016"/>
    <s v="08/09/2016"/>
    <m/>
    <s v="08/09/2016"/>
    <s v="08/09/2016"/>
    <x v="0"/>
    <n v="1"/>
  </r>
  <r>
    <x v="79391"/>
    <n v="28764"/>
    <s v="FROSTED BERRIES SHIMMER MIST"/>
    <n v="77"/>
    <s v="Buth-na-Bodhaige, Inc"/>
    <s v="The Body Shop"/>
    <n v="12"/>
    <s v="Fragrances"/>
    <n v="17"/>
    <s v="Other Fragrances"/>
    <s v="13463-67-7"/>
    <x v="0"/>
    <s v="08/09/2016"/>
    <s v="08/15/2016"/>
    <m/>
    <s v="08/09/2016"/>
    <s v="08/09/2016"/>
    <x v="0"/>
    <n v="1"/>
  </r>
  <r>
    <x v="79392"/>
    <n v="28765"/>
    <s v="VANILLA CHAI SHIMMER MIST"/>
    <n v="77"/>
    <s v="Buth-na-Bodhaige, Inc"/>
    <s v="The Body Shop"/>
    <n v="12"/>
    <s v="Fragrances"/>
    <n v="17"/>
    <s v="Other Fragrances"/>
    <s v="13463-67-7"/>
    <x v="0"/>
    <s v="08/09/2016"/>
    <s v="08/16/2016"/>
    <m/>
    <s v="08/09/2016"/>
    <s v="08/09/2016"/>
    <x v="0"/>
    <n v="1"/>
  </r>
  <r>
    <x v="79393"/>
    <n v="28766"/>
    <s v="SPICED APPLE SHIMMER MIST"/>
    <n v="77"/>
    <s v="Buth-na-Bodhaige, Inc"/>
    <s v="The Body Shop"/>
    <n v="12"/>
    <s v="Fragrances"/>
    <n v="17"/>
    <s v="Other Fragrances"/>
    <s v="13463-67-7"/>
    <x v="0"/>
    <s v="08/09/2016"/>
    <s v="08/15/2016"/>
    <m/>
    <s v="08/09/2016"/>
    <s v="08/09/2016"/>
    <x v="0"/>
    <n v="1"/>
  </r>
  <r>
    <x v="79394"/>
    <n v="28767"/>
    <s v="BATH FIZZER BERRY BLISS"/>
    <n v="77"/>
    <s v="Buth-na-Bodhaige, Inc"/>
    <s v="The Body Shop "/>
    <n v="6"/>
    <s v="Bath Products"/>
    <n v="11"/>
    <s v="Other Bath Products"/>
    <s v="13463-67-7"/>
    <x v="0"/>
    <s v="08/09/2016"/>
    <s v="08/16/2016"/>
    <m/>
    <s v="08/09/2016"/>
    <s v="08/09/2016"/>
    <x v="0"/>
    <n v="1"/>
  </r>
  <r>
    <x v="79395"/>
    <n v="28768"/>
    <s v="BATH FIZZER FROSTED FLOWER"/>
    <n v="77"/>
    <s v="Buth-na-Bodhaige, Inc"/>
    <s v="The Body Shop"/>
    <n v="6"/>
    <s v="Bath Products"/>
    <n v="11"/>
    <s v="Other Bath Products"/>
    <s v="13463-67-7"/>
    <x v="0"/>
    <s v="08/09/2016"/>
    <s v="08/16/2016"/>
    <m/>
    <s v="08/09/2016"/>
    <s v="08/09/2016"/>
    <x v="0"/>
    <n v="1"/>
  </r>
  <r>
    <x v="79396"/>
    <n v="28769"/>
    <s v="BATH FIZZER VANILLA DELIGHT"/>
    <n v="77"/>
    <s v="Buth-na-Bodhaige, Inc"/>
    <s v="The Body Shop"/>
    <n v="6"/>
    <s v="Bath Products"/>
    <n v="11"/>
    <s v="Other Bath Products"/>
    <s v="13463-67-7"/>
    <x v="0"/>
    <s v="08/09/2016"/>
    <s v="08/16/2016"/>
    <m/>
    <s v="08/09/2016"/>
    <s v="08/09/2016"/>
    <x v="0"/>
    <n v="1"/>
  </r>
  <r>
    <x v="79397"/>
    <n v="28770"/>
    <s v="BATH FIZZER CANDIED PLUM"/>
    <n v="77"/>
    <s v="Buth-na-Bodhaige, Inc"/>
    <s v="The Body Shop"/>
    <n v="6"/>
    <s v="Bath Products"/>
    <n v="11"/>
    <s v="Other Bath Products"/>
    <s v="13463-67-7"/>
    <x v="0"/>
    <s v="08/09/2016"/>
    <s v="08/16/2016"/>
    <m/>
    <s v="08/09/2016"/>
    <s v="08/09/2016"/>
    <x v="0"/>
    <n v="1"/>
  </r>
  <r>
    <x v="79398"/>
    <n v="28772"/>
    <s v="BORN LIPPY SATSUMA SHIMMER FLAVOURED LIP BALM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399"/>
    <n v="28773"/>
    <s v="BORN LIPPY WATERMELON FLAVOURED LIP BALM"/>
    <n v="77"/>
    <s v="Buth-na-Bodhaige, Inc"/>
    <s v="The Body Shop"/>
    <n v="44"/>
    <s v="Makeup Products (non-permanent)"/>
    <n v="58"/>
    <s v="Other Makeup Product"/>
    <s v="13463-67-7"/>
    <x v="0"/>
    <s v="08/09/2016"/>
    <s v="08/16/2016"/>
    <m/>
    <s v="08/09/2016"/>
    <s v="08/09/2016"/>
    <x v="0"/>
    <n v="1"/>
  </r>
  <r>
    <x v="79400"/>
    <n v="28774"/>
    <s v="BORN LIPPY RASPBERRY FLAVOURED LIP BALM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401"/>
    <n v="28775"/>
    <s v="COCONUT LIP BUTTER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402"/>
    <n v="28776"/>
    <s v="PINK GRAPEFRUIT LIP BUTTER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403"/>
    <n v="28777"/>
    <s v="STRAWBERRY LIP BUTTER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404"/>
    <n v="28778"/>
    <s v="HONEYMANIA LIP BALM"/>
    <n v="77"/>
    <s v="Buth-na-Bodhaige, Inc"/>
    <s v="The Body Shop"/>
    <n v="44"/>
    <s v="Makeup Products (non-permanent)"/>
    <n v="58"/>
    <s v="Other Makeup Product"/>
    <s v="13463-67-7"/>
    <x v="0"/>
    <s v="08/09/2016"/>
    <s v="08/09/2016"/>
    <m/>
    <s v="08/09/2016"/>
    <s v="08/09/2016"/>
    <x v="0"/>
    <n v="1"/>
  </r>
  <r>
    <x v="79405"/>
    <n v="28779"/>
    <s v="Midnight Muse Holiday 2016 Look Matte Cream (Shade: Amaryllis)"/>
    <n v="290"/>
    <s v="Arbonne International LLC"/>
    <s v="Arbonne"/>
    <n v="44"/>
    <s v="Makeup Products (non-permanent)"/>
    <n v="52"/>
    <s v="Lip Gloss/Shine"/>
    <s v="13463-67-7"/>
    <x v="0"/>
    <s v="08/10/2016"/>
    <s v="09/04/2018"/>
    <m/>
    <s v="08/10/2016"/>
    <s v="08/10/2016"/>
    <x v="0"/>
    <n v="1"/>
  </r>
  <r>
    <x v="79406"/>
    <n v="28781"/>
    <s v="Midnight Muse Holiday 2016 Look Lip Gloss (Shade: Sheer Mallow)"/>
    <n v="290"/>
    <s v="Arbonne International LLC"/>
    <s v="Arbonne"/>
    <n v="44"/>
    <s v="Makeup Products (non-permanent)"/>
    <n v="52"/>
    <s v="Lip Gloss/Shine"/>
    <s v="13463-67-7"/>
    <x v="0"/>
    <s v="08/10/2016"/>
    <s v="09/04/2018"/>
    <m/>
    <s v="08/10/2016"/>
    <s v="06/16/2017"/>
    <x v="0"/>
    <n v="1"/>
  </r>
  <r>
    <x v="79407"/>
    <n v="28782"/>
    <s v="Blossoming Beauty Lip Gloss"/>
    <n v="290"/>
    <s v="Arbonne International LLC"/>
    <s v="Arbonne"/>
    <n v="44"/>
    <s v="Makeup Products (non-permanent)"/>
    <n v="52"/>
    <s v="Lip Gloss/Shine"/>
    <s v="13463-67-7"/>
    <x v="0"/>
    <s v="08/10/2016"/>
    <s v="06/16/2017"/>
    <m/>
    <s v="08/10/2016"/>
    <s v="06/16/2017"/>
    <x v="0"/>
    <n v="1"/>
  </r>
  <r>
    <x v="79408"/>
    <n v="28783"/>
    <s v="Blossoming Beauty Lip &amp; Cheek Stick"/>
    <n v="290"/>
    <s v="Arbonne International LLC"/>
    <s v="Arbonne"/>
    <n v="44"/>
    <s v="Makeup Products (non-permanent)"/>
    <n v="45"/>
    <s v="Blushes "/>
    <s v="13463-67-7"/>
    <x v="0"/>
    <s v="08/10/2016"/>
    <s v="06/16/2017"/>
    <m/>
    <s v="08/10/2016"/>
    <s v="06/16/2017"/>
    <x v="0"/>
    <n v="1"/>
  </r>
  <r>
    <x v="79409"/>
    <n v="28783"/>
    <s v="Blossoming Beauty Lip &amp; Cheek Stick"/>
    <n v="290"/>
    <s v="Arbonne International LLC"/>
    <s v="Arbonne"/>
    <n v="44"/>
    <s v="Makeup Products (non-permanent)"/>
    <n v="53"/>
    <s v="Lip Color - Lipsticks, Liners, and Pencils"/>
    <s v="13463-67-7"/>
    <x v="0"/>
    <s v="08/10/2016"/>
    <s v="06/16/2017"/>
    <m/>
    <s v="08/10/2016"/>
    <s v="06/16/2017"/>
    <x v="0"/>
    <n v="1"/>
  </r>
  <r>
    <x v="79410"/>
    <n v="28784"/>
    <s v="Sheer Glow Highlight Stick (Shade: Pearl)"/>
    <n v="290"/>
    <s v="Arbonne International LLC"/>
    <s v="Arbonne"/>
    <n v="44"/>
    <s v="Makeup Products (non-permanent)"/>
    <n v="45"/>
    <s v="Blushes "/>
    <s v="13463-67-7"/>
    <x v="0"/>
    <s v="08/10/2016"/>
    <s v="09/15/2017"/>
    <m/>
    <s v="08/10/2016"/>
    <s v="06/16/2017"/>
    <x v="0"/>
    <n v="1"/>
  </r>
  <r>
    <x v="79411"/>
    <n v="28785"/>
    <s v="Sheer Glow Highlight Stick (Shade: Bronze)"/>
    <n v="290"/>
    <s v="Arbonne International LLC"/>
    <s v="Arbonne"/>
    <n v="44"/>
    <s v="Makeup Products (non-permanent)"/>
    <n v="45"/>
    <s v="Blushes "/>
    <s v="13463-67-7"/>
    <x v="0"/>
    <s v="08/10/2016"/>
    <s v="09/15/2017"/>
    <m/>
    <s v="08/10/2016"/>
    <s v="06/16/2017"/>
    <x v="0"/>
    <n v="1"/>
  </r>
  <r>
    <x v="79412"/>
    <n v="28786"/>
    <s v="Midnight Muse Holiday 2016 Look It's a Fine Line Eye Liner (Shade: Hematite)"/>
    <n v="290"/>
    <s v="Arbonne International LLC"/>
    <s v="Arbonne"/>
    <n v="44"/>
    <s v="Makeup Products (non-permanent)"/>
    <n v="46"/>
    <s v="Eyeliner/Eyebrow Pencils"/>
    <s v="13463-67-7"/>
    <x v="0"/>
    <s v="08/10/2016"/>
    <s v="06/16/2017"/>
    <m/>
    <s v="08/10/2016"/>
    <s v="06/16/2017"/>
    <x v="0"/>
    <n v="1"/>
  </r>
  <r>
    <x v="79413"/>
    <n v="28787"/>
    <s v="Midnight Muse Holiday 2016 Look It's All in the Eyes Eye Shadow (Shade: Patina)"/>
    <n v="290"/>
    <s v="Arbonne International LLC"/>
    <s v="Arbonne"/>
    <n v="44"/>
    <s v="Makeup Products (non-permanent)"/>
    <n v="48"/>
    <s v="Eye Shadow"/>
    <s v="13463-67-7"/>
    <x v="0"/>
    <s v="08/10/2016"/>
    <s v="06/16/2017"/>
    <m/>
    <s v="08/10/2016"/>
    <s v="06/16/2017"/>
    <x v="0"/>
    <n v="1"/>
  </r>
  <r>
    <x v="79414"/>
    <n v="28788"/>
    <s v="Born This Way Foundation Chestnut"/>
    <n v="1103"/>
    <s v="Too Faced Cosmetics"/>
    <s v="Too Faced Cosmetics "/>
    <n v="44"/>
    <s v="Makeup Products (non-permanent)"/>
    <n v="50"/>
    <s v="Foundations and Bases"/>
    <s v="13463-67-7"/>
    <x v="0"/>
    <s v="08/11/2016"/>
    <s v="08/11/2016"/>
    <m/>
    <s v="08/11/2016"/>
    <s v="08/11/2016"/>
    <x v="0"/>
    <n v="1"/>
  </r>
  <r>
    <x v="79415"/>
    <n v="28789"/>
    <s v="Born This Way Foundation Mahogany"/>
    <n v="1103"/>
    <s v="Too Faced Cosmetics"/>
    <s v="Too Faced Cosmetics "/>
    <n v="44"/>
    <s v="Makeup Products (non-permanent)"/>
    <n v="50"/>
    <s v="Foundations and Bases"/>
    <s v="13463-67-7"/>
    <x v="0"/>
    <s v="08/11/2016"/>
    <s v="08/11/2016"/>
    <m/>
    <s v="08/11/2016"/>
    <s v="08/11/2016"/>
    <x v="0"/>
    <n v="1"/>
  </r>
  <r>
    <x v="79416"/>
    <n v="28790"/>
    <s v="La Matte Lipstick- Sorry, Not Sorry"/>
    <n v="1103"/>
    <s v="Too Faced Cosmetics"/>
    <s v="Too Faced Cosmetics "/>
    <n v="44"/>
    <s v="Makeup Products (non-permanent)"/>
    <n v="53"/>
    <s v="Lip Color - Lipsticks, Liners, and Pencils"/>
    <s v="13463-67-7"/>
    <x v="0"/>
    <s v="08/11/2016"/>
    <s v="08/19/2016"/>
    <m/>
    <s v="08/19/2016"/>
    <s v="08/19/2016"/>
    <x v="0"/>
    <n v="1"/>
  </r>
  <r>
    <x v="79417"/>
    <n v="28791"/>
    <s v="JOYEUSES FETES PERFUMED SOAP"/>
    <n v="244"/>
    <s v="LABORATOIRES M&amp;L SA (L'Occitane - Melvita)"/>
    <s v="L'OCCITANE EN PROVENCE"/>
    <n v="6"/>
    <s v="Bath Products"/>
    <n v="159"/>
    <s v="Body Washes and Soaps"/>
    <s v="13463-67-7"/>
    <x v="0"/>
    <s v="08/11/2016"/>
    <s v="08/11/2016"/>
    <m/>
    <s v="08/11/2016"/>
    <s v="08/11/2016"/>
    <x v="0"/>
    <n v="1"/>
  </r>
  <r>
    <x v="79418"/>
    <n v="28792"/>
    <s v="Candlelight Glow Powder Rosy Glow"/>
    <n v="1103"/>
    <s v="Too Faced Cosmetics"/>
    <s v="Too Faced Cosmetics "/>
    <n v="44"/>
    <s v="Makeup Products (non-permanent)"/>
    <n v="58"/>
    <s v="Other Makeup Product"/>
    <s v="13463-67-7"/>
    <x v="0"/>
    <s v="08/11/2016"/>
    <s v="08/11/2016"/>
    <m/>
    <s v="08/11/2016"/>
    <s v="08/11/2016"/>
    <x v="0"/>
    <n v="1"/>
  </r>
  <r>
    <x v="79419"/>
    <n v="28793"/>
    <s v="ARLESIENNE DELICIOUS GLOSS"/>
    <n v="244"/>
    <s v="LABORATOIRES M&amp;L SA (L'Occitane - Melvita)"/>
    <s v="L'OCCITANE EN PROVENCE"/>
    <n v="44"/>
    <s v="Makeup Products (non-permanent)"/>
    <n v="52"/>
    <s v="Lip Gloss/Shine"/>
    <s v="13463-67-7"/>
    <x v="0"/>
    <s v="08/11/2016"/>
    <s v="08/11/2016"/>
    <m/>
    <s v="08/11/2016"/>
    <s v="08/11/2016"/>
    <x v="0"/>
    <n v="1"/>
  </r>
  <r>
    <x v="79420"/>
    <n v="28794"/>
    <s v="JOYEUSES FETES BODY CREAM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11/2016"/>
    <s v="08/11/2016"/>
    <m/>
    <s v="08/11/2016"/>
    <s v="08/11/2016"/>
    <x v="0"/>
    <n v="1"/>
  </r>
  <r>
    <x v="79421"/>
    <n v="28795"/>
    <s v="JOYEUSES FETES SHOWER GEL"/>
    <n v="244"/>
    <s v="LABORATOIRES M&amp;L SA (L'Occitane - Melvita)"/>
    <s v="L'OCCITANE EN PROVENCE"/>
    <n v="6"/>
    <s v="Bath Products"/>
    <n v="159"/>
    <s v="Body Washes and Soaps"/>
    <s v="13463-67-7"/>
    <x v="0"/>
    <s v="08/11/2016"/>
    <s v="08/11/2016"/>
    <m/>
    <s v="08/11/2016"/>
    <s v="08/11/2016"/>
    <x v="0"/>
    <n v="1"/>
  </r>
  <r>
    <x v="79422"/>
    <n v="28796"/>
    <s v="Candlelight Glow Powder Warm Glow"/>
    <n v="1103"/>
    <s v="Too Faced Cosmetics"/>
    <s v="Too Faced Cosmetics "/>
    <n v="44"/>
    <s v="Makeup Products (non-permanent)"/>
    <n v="58"/>
    <s v="Other Makeup Product"/>
    <s v="13463-67-7"/>
    <x v="0"/>
    <s v="08/11/2016"/>
    <s v="08/11/2016"/>
    <m/>
    <s v="08/11/2016"/>
    <s v="08/11/2016"/>
    <x v="0"/>
    <n v="1"/>
  </r>
  <r>
    <x v="79423"/>
    <n v="28797"/>
    <s v="SPA OF THE WORLD MEDITERRANEAN SEA SALT SCRUB"/>
    <n v="77"/>
    <s v="Buth-na-Bodhaige, Inc"/>
    <s v="The Body Shop"/>
    <n v="6"/>
    <s v="Bath Products"/>
    <n v="166"/>
    <s v="Scrubs and Exfoliants"/>
    <s v="13463-67-7"/>
    <x v="0"/>
    <s v="08/12/2016"/>
    <s v="08/12/2016"/>
    <m/>
    <s v="08/12/2016"/>
    <s v="08/12/2016"/>
    <x v="0"/>
    <n v="1"/>
  </r>
  <r>
    <x v="79424"/>
    <n v="28798"/>
    <s v="FRESH NUDE CUSHION FOUNDATION"/>
    <n v="77"/>
    <s v="Buth-na-Bodhaige, Inc"/>
    <s v="The Body Shop"/>
    <n v="44"/>
    <s v="Makeup Products (non-permanent)"/>
    <n v="50"/>
    <s v="Foundations and Bases"/>
    <s v="13463-67-7"/>
    <x v="0"/>
    <s v="08/12/2016"/>
    <s v="08/12/2016"/>
    <m/>
    <s v="08/12/2016"/>
    <s v="08/12/2016"/>
    <x v="0"/>
    <n v="1"/>
  </r>
  <r>
    <x v="79425"/>
    <n v="28798"/>
    <s v="FRESH NUDE CUSHION FOUNDATION"/>
    <n v="77"/>
    <s v="Buth-na-Bodhaige, Inc"/>
    <s v="The Body Shop"/>
    <n v="44"/>
    <s v="Makeup Products (non-permanent)"/>
    <n v="50"/>
    <s v="Foundations and Bases"/>
    <s v="13463-67-7"/>
    <x v="0"/>
    <s v="08/12/2016"/>
    <s v="08/12/2016"/>
    <m/>
    <s v="08/12/2016"/>
    <s v="08/12/2016"/>
    <x v="0"/>
    <n v="1"/>
  </r>
  <r>
    <x v="79426"/>
    <n v="28798"/>
    <s v="FRESH NUDE CUSHION FOUNDATION"/>
    <n v="77"/>
    <s v="Buth-na-Bodhaige, Inc"/>
    <s v="The Body Shop"/>
    <n v="44"/>
    <s v="Makeup Products (non-permanent)"/>
    <n v="50"/>
    <s v="Foundations and Bases"/>
    <s v="13463-67-7"/>
    <x v="0"/>
    <s v="08/12/2016"/>
    <s v="08/12/2016"/>
    <m/>
    <s v="08/12/2016"/>
    <s v="08/12/2016"/>
    <x v="0"/>
    <n v="1"/>
  </r>
  <r>
    <x v="79427"/>
    <n v="28798"/>
    <s v="FRESH NUDE CUSHION FOUNDATION"/>
    <n v="77"/>
    <s v="Buth-na-Bodhaige, Inc"/>
    <s v="The Body Shop"/>
    <n v="44"/>
    <s v="Makeup Products (non-permanent)"/>
    <n v="50"/>
    <s v="Foundations and Bases"/>
    <s v="13463-67-7"/>
    <x v="0"/>
    <s v="08/12/2016"/>
    <s v="08/12/2016"/>
    <m/>
    <s v="08/12/2016"/>
    <s v="08/12/2016"/>
    <x v="0"/>
    <n v="1"/>
  </r>
  <r>
    <x v="79428"/>
    <n v="28798"/>
    <s v="FRESH NUDE CUSHION FOUNDATION"/>
    <n v="77"/>
    <s v="Buth-na-Bodhaige, Inc"/>
    <s v="The Body Shop"/>
    <n v="44"/>
    <s v="Makeup Products (non-permanent)"/>
    <n v="50"/>
    <s v="Foundations and Bases"/>
    <s v="13463-67-7"/>
    <x v="0"/>
    <s v="08/12/2016"/>
    <s v="08/12/2016"/>
    <m/>
    <s v="08/12/2016"/>
    <s v="08/12/2016"/>
    <x v="0"/>
    <n v="1"/>
  </r>
  <r>
    <x v="79429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0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1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2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3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4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5"/>
    <n v="28799"/>
    <s v="DOWN TO EARTH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6"/>
    <n v="28800"/>
    <s v="DOWN TO EARTH  01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7"/>
    <n v="28800"/>
    <s v="DOWN TO EARTH  01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8"/>
    <n v="28800"/>
    <s v="DOWN TO EARTH  01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39"/>
    <n v="28801"/>
    <s v="DOWN TO EARTH  02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0"/>
    <n v="28801"/>
    <s v="DOWN TO EARTH  02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1"/>
    <n v="28801"/>
    <s v="DOWN TO EARTH  02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2"/>
    <n v="28801"/>
    <s v="DOWN TO EARTH  02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3"/>
    <n v="28802"/>
    <s v="DOWN TO EARTH 03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4"/>
    <n v="28802"/>
    <s v="DOWN TO EARTH 03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5"/>
    <n v="28802"/>
    <s v="DOWN TO EARTH 03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6"/>
    <n v="28803"/>
    <s v="DOWN TO EARTH  04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7"/>
    <n v="28803"/>
    <s v="DOWN TO EARTH  04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8"/>
    <n v="28803"/>
    <s v="DOWN TO EARTH  04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49"/>
    <n v="28803"/>
    <s v="DOWN TO EARTH  04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50"/>
    <n v="28804"/>
    <s v="DOWN TO EARTH  05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51"/>
    <n v="28804"/>
    <s v="DOWN TO EARTH  05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52"/>
    <n v="28804"/>
    <s v="DOWN TO EARTH  05 EYE PALETTE"/>
    <n v="77"/>
    <s v="Buth-na-Bodhaige, Inc"/>
    <s v="The Body Shop"/>
    <n v="44"/>
    <s v="Makeup Products (non-permanent)"/>
    <n v="48"/>
    <s v="Eye Shadow"/>
    <s v="13463-67-7"/>
    <x v="0"/>
    <s v="08/12/2016"/>
    <s v="08/12/2016"/>
    <m/>
    <s v="08/12/2016"/>
    <s v="08/12/2016"/>
    <x v="0"/>
    <n v="1"/>
  </r>
  <r>
    <x v="79453"/>
    <n v="28806"/>
    <s v="VANILLA CHAI EXFOLIATING SUGAR BODY SCRUB"/>
    <n v="77"/>
    <s v="Buth-na-Bodhaige, Inc"/>
    <s v="The Body Shop"/>
    <n v="6"/>
    <s v="Bath Products"/>
    <n v="166"/>
    <s v="Scrubs and Exfoliants"/>
    <s v="13463-67-7"/>
    <x v="0"/>
    <s v="08/16/2016"/>
    <s v="08/16/2016"/>
    <m/>
    <s v="08/16/2016"/>
    <s v="08/16/2016"/>
    <x v="0"/>
    <n v="1"/>
  </r>
  <r>
    <x v="79454"/>
    <n v="28807"/>
    <s v="BLACKBERRY SUGAR BODY WASH 14Z"/>
    <n v="808"/>
    <s v="Atlas Development Limited"/>
    <s v="APRIL BATH &amp; SHOWER"/>
    <n v="6"/>
    <s v="Bath Products"/>
    <n v="159"/>
    <s v="Body Washes and Soaps"/>
    <s v="68140-00-1"/>
    <x v="87"/>
    <s v="08/16/2016"/>
    <s v="08/16/2016"/>
    <m/>
    <s v="08/16/2016"/>
    <s v="08/16/2016"/>
    <x v="0"/>
    <n v="1"/>
  </r>
  <r>
    <x v="79455"/>
    <n v="28808"/>
    <s v="AVOCADO &amp; IRIS BODY WASH 14Z"/>
    <n v="808"/>
    <s v="Atlas Development Limited"/>
    <s v="APRIL BATH &amp; SHOWER"/>
    <n v="6"/>
    <s v="Bath Products"/>
    <n v="159"/>
    <s v="Body Washes and Soaps"/>
    <s v="68140-00-1"/>
    <x v="87"/>
    <s v="08/16/2016"/>
    <s v="08/16/2016"/>
    <m/>
    <s v="08/16/2016"/>
    <s v="08/16/2016"/>
    <x v="0"/>
    <n v="1"/>
  </r>
  <r>
    <x v="79456"/>
    <n v="28810"/>
    <s v="OILS OF LIFE INTENSELY REVITALISING EYE CREAM-GEL"/>
    <n v="77"/>
    <s v="Buth-na-Bodhaige, Inc"/>
    <s v="The Body Shop"/>
    <n v="90"/>
    <s v="Skin Care Products "/>
    <n v="105"/>
    <s v="Other Skin Care Product"/>
    <s v="13463-67-7"/>
    <x v="0"/>
    <s v="08/16/2016"/>
    <s v="08/16/2016"/>
    <m/>
    <s v="08/16/2016"/>
    <s v="08/16/2016"/>
    <x v="0"/>
    <n v="1"/>
  </r>
  <r>
    <x v="79457"/>
    <n v="28811"/>
    <s v="THE BEST SHAMPOO AMAZON"/>
    <n v="1102"/>
    <s v="FELPS USA, INC"/>
    <s v="FELPS PROFESSIONAL "/>
    <n v="18"/>
    <s v="Hair Care Products (non-coloring)"/>
    <n v="27"/>
    <s v="Hair Straighteners"/>
    <m/>
    <x v="45"/>
    <s v="08/17/2016"/>
    <s v="08/17/2016"/>
    <m/>
    <s v="08/17/2016"/>
    <s v="08/17/2016"/>
    <x v="0"/>
    <n v="1"/>
  </r>
  <r>
    <x v="79458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59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60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61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62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63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64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65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66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67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68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3463-67-7"/>
    <x v="0"/>
    <s v="08/18/2016"/>
    <s v="08/18/2016"/>
    <m/>
    <s v="08/18/2016"/>
    <s v="08/18/2016"/>
    <x v="0"/>
    <n v="2"/>
  </r>
  <r>
    <x v="79469"/>
    <n v="28812"/>
    <s v="TEINT COUTURE CUSHION - Portable Fluid Foundation"/>
    <n v="373"/>
    <s v="LVMH FRAGRANCE BRANDS"/>
    <s v="LVMH FRAGRANCE BRANDS"/>
    <n v="44"/>
    <s v="Makeup Products (non-permanent)"/>
    <n v="50"/>
    <s v="Foundations and Bases"/>
    <s v="12001-26-2"/>
    <x v="28"/>
    <s v="08/18/2016"/>
    <s v="08/18/2016"/>
    <m/>
    <s v="08/18/2016"/>
    <s v="08/18/2016"/>
    <x v="0"/>
    <n v="2"/>
  </r>
  <r>
    <x v="79470"/>
    <n v="28813"/>
    <s v="Crest 3D White Stain Shield"/>
    <n v="1036"/>
    <s v="The Procter &amp; Gamble Company"/>
    <s v="Crest"/>
    <n v="68"/>
    <s v="Oral Hygiene Products"/>
    <n v="69"/>
    <s v="Teeth Cleaning Products"/>
    <s v="13463-67-7"/>
    <x v="0"/>
    <s v="08/18/2016"/>
    <s v="08/12/2019"/>
    <m/>
    <s v="08/18/2016"/>
    <s v="08/18/2016"/>
    <x v="0"/>
    <n v="1"/>
  </r>
  <r>
    <x v="79471"/>
    <n v="28813"/>
    <s v="Crest 3D White Stain Shield"/>
    <n v="1036"/>
    <s v="The Procter &amp; Gamble Company"/>
    <s v="Crest"/>
    <n v="68"/>
    <s v="Oral Hygiene Products"/>
    <n v="167"/>
    <s v="Teeth Whitening Products"/>
    <s v="13463-67-7"/>
    <x v="0"/>
    <s v="08/18/2016"/>
    <s v="08/12/2019"/>
    <m/>
    <s v="08/18/2016"/>
    <s v="08/18/2016"/>
    <x v="0"/>
    <n v="1"/>
  </r>
  <r>
    <x v="79472"/>
    <n v="28814"/>
    <s v="Crest 3D White LUXE Diamond Strong Brilliant Mint"/>
    <n v="1036"/>
    <s v="The Procter &amp; Gamble Company"/>
    <s v="Crest"/>
    <n v="68"/>
    <s v="Oral Hygiene Products"/>
    <n v="69"/>
    <s v="Teeth Cleaning Products"/>
    <s v="13463-67-7"/>
    <x v="0"/>
    <s v="08/18/2016"/>
    <s v="08/18/2016"/>
    <m/>
    <s v="08/18/2016"/>
    <s v="08/18/2016"/>
    <x v="0"/>
    <n v="1"/>
  </r>
  <r>
    <x v="79473"/>
    <n v="28814"/>
    <s v="Crest 3D White LUXE Diamond Strong Brilliant Mint"/>
    <n v="1036"/>
    <s v="The Procter &amp; Gamble Company"/>
    <s v="Crest"/>
    <n v="68"/>
    <s v="Oral Hygiene Products"/>
    <n v="167"/>
    <s v="Teeth Whitening Products"/>
    <s v="13463-67-7"/>
    <x v="0"/>
    <s v="08/18/2016"/>
    <s v="08/18/2016"/>
    <m/>
    <s v="08/18/2016"/>
    <s v="08/18/2016"/>
    <x v="0"/>
    <n v="1"/>
  </r>
  <r>
    <x v="79474"/>
    <n v="28815"/>
    <s v="Melted Chocolate Lipstick Chocolate Milkshake"/>
    <n v="1103"/>
    <s v="Too Faced Cosmetics"/>
    <s v="Too Faced Cosmetics "/>
    <n v="44"/>
    <s v="Makeup Products (non-permanent)"/>
    <n v="53"/>
    <s v="Lip Color - Lipsticks, Liners, and Pencils"/>
    <s v="13463-67-7"/>
    <x v="0"/>
    <s v="08/18/2016"/>
    <s v="09/01/2016"/>
    <m/>
    <s v="08/19/2016"/>
    <s v="08/19/2016"/>
    <x v="0"/>
    <n v="1"/>
  </r>
  <r>
    <x v="79475"/>
    <n v="28816"/>
    <s v="Big Sexy Hair Color Safe Volumizing Conditioner"/>
    <n v="1056"/>
    <s v="Sexy Hair Concepts"/>
    <s v="Big Sexy Hair "/>
    <n v="18"/>
    <s v="Hair Care Products (non-coloring)"/>
    <n v="21"/>
    <s v="Hair Conditioners (rinse-out)"/>
    <m/>
    <x v="23"/>
    <s v="08/18/2016"/>
    <s v="08/18/2016"/>
    <m/>
    <s v="08/18/2016"/>
    <s v="08/18/2016"/>
    <x v="0"/>
    <n v="1"/>
  </r>
  <r>
    <x v="79476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77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78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79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80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81"/>
    <n v="28817"/>
    <s v="Femme Nude Lip Stylo"/>
    <n v="361"/>
    <s v="Kingdom Animalia, LLC."/>
    <s v="Hourglass Cosmetics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82"/>
    <n v="28818"/>
    <s v="Strawberry Bombshell"/>
    <n v="997"/>
    <s v="Lush Ltd"/>
    <s v="Lush 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1"/>
  </r>
  <r>
    <x v="79483"/>
    <n v="28819"/>
    <s v="Sun Kissed"/>
    <n v="997"/>
    <s v="Lush Ltd"/>
    <s v="Lush "/>
    <n v="44"/>
    <s v="Makeup Products (non-permanent)"/>
    <n v="53"/>
    <s v="Lip Color - Lipsticks, Liners, and Pencils"/>
    <s v="13463-67-7"/>
    <x v="0"/>
    <s v="08/23/2016"/>
    <s v="05/05/2017"/>
    <m/>
    <s v="08/23/2016"/>
    <s v="05/05/2017"/>
    <x v="0"/>
    <n v="1"/>
  </r>
  <r>
    <x v="79484"/>
    <n v="28820"/>
    <s v="It Started With A Kiss"/>
    <n v="997"/>
    <s v="Lush Ltd"/>
    <s v="Lush "/>
    <n v="44"/>
    <s v="Makeup Products (non-permanent)"/>
    <n v="53"/>
    <s v="Lip Color - Lipsticks, Liners, and Pencils"/>
    <s v="13463-67-7"/>
    <x v="0"/>
    <s v="08/23/2016"/>
    <s v="08/23/2016"/>
    <m/>
    <s v="08/23/2016"/>
    <s v="08/23/2016"/>
    <x v="0"/>
    <n v="2"/>
  </r>
  <r>
    <x v="79485"/>
    <n v="28820"/>
    <s v="It Started With A Kiss"/>
    <n v="997"/>
    <s v="Lush Ltd"/>
    <s v="Lush "/>
    <n v="44"/>
    <s v="Makeup Products (non-permanent)"/>
    <n v="53"/>
    <s v="Lip Color - Lipsticks, Liners, and Pencils"/>
    <m/>
    <x v="88"/>
    <s v="08/23/2016"/>
    <s v="08/23/2016"/>
    <m/>
    <s v="08/23/2016"/>
    <s v="08/23/2016"/>
    <x v="0"/>
    <n v="2"/>
  </r>
  <r>
    <x v="79486"/>
    <n v="28821"/>
    <s v="SEPHORA - CREME DEMAQUILLANTE EAU DE COCO / COCONUT WATER CLEANSING CREAM"/>
    <n v="198"/>
    <s v="S+"/>
    <s v="SEPHORA"/>
    <n v="90"/>
    <s v="Skin Care Products "/>
    <n v="93"/>
    <s v="Skin Cleansers"/>
    <s v="13463-67-7"/>
    <x v="0"/>
    <s v="08/24/2016"/>
    <s v="08/24/2016"/>
    <m/>
    <s v="08/24/2016"/>
    <s v="08/24/2016"/>
    <x v="0"/>
    <n v="1"/>
  </r>
  <r>
    <x v="79487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88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89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0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1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2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3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4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5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6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7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8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499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0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1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2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3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4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5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6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7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8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09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0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1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2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3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4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5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6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7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8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19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20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21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22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23"/>
    <n v="28822"/>
    <s v="SEPHORA - ROUGE VELOUTE SANS TRANSFER / CREAM LIP STAIN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24"/>
    <n v="28823"/>
    <s v="SEPHORA - SWEET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25"/>
    <n v="28823"/>
    <s v="SEPHORA - SWEET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26"/>
    <n v="28823"/>
    <s v="SEPHORA - SWEET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27"/>
    <n v="28823"/>
    <s v="SEPHORA - SWEET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28"/>
    <n v="28823"/>
    <s v="SEPHORA - SWEET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29"/>
    <n v="28824"/>
    <s v="SEPHORA - L'ENCRE A LEVRES / ROUGE LIP TINT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0"/>
    <n v="28824"/>
    <s v="SEPHORA - L'ENCRE A LEVRES / ROUGE LIP TINT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1"/>
    <n v="28824"/>
    <s v="SEPHORA - L'ENCRE A LEVRES / ROUGE LIP TINT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2"/>
    <n v="28824"/>
    <s v="SEPHORA - L'ENCRE A LEVRES / ROUGE LIP TINT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3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4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5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6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7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8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39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40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41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42"/>
    <n v="28825"/>
    <s v="SEPHORA - CONTOUR &amp; COLOR Duo crayon &amp; rouge � l�vres / CONTOUR &amp; COLOR Liner &amp; lipstick duo"/>
    <n v="198"/>
    <s v="S+"/>
    <s v="SEPHORA"/>
    <n v="44"/>
    <s v="Makeup Products (non-permanent)"/>
    <n v="53"/>
    <s v="Lip Color - Lipsticks, Liners, and Pencils"/>
    <s v="13463-67-7"/>
    <x v="0"/>
    <s v="08/24/2016"/>
    <s v="08/24/2016"/>
    <m/>
    <s v="08/24/2016"/>
    <s v="08/24/2016"/>
    <x v="0"/>
    <n v="1"/>
  </r>
  <r>
    <x v="79543"/>
    <n v="28826"/>
    <s v="SEPHORA - BAUME LEVRES COCO / COCONUT LIP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44"/>
    <n v="28827"/>
    <s v="SEPHORA - BAUME LEVRES GOJI / GOJI LIP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45"/>
    <n v="28828"/>
    <s v="SEPHORA - BAUME LEVRES ROSE / ROSE LIP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46"/>
    <n v="28829"/>
    <s v="SEPHORA - BAUME LEVRES MANDARINE / TANGERINE LIP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47"/>
    <n v="28830"/>
    <s v="SEPHORA - BAUME LEVRES AMANDE / ALMOND LIP BALM"/>
    <n v="198"/>
    <s v="S+"/>
    <s v="SEPHORA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48"/>
    <n v="28831"/>
    <s v="SEPHORA - GOMMAGE LEVRES MIEL / HONEY LIP SCRUB"/>
    <n v="198"/>
    <s v="S+"/>
    <s v="SEPHORA"/>
    <n v="6"/>
    <s v="Bath Products"/>
    <n v="166"/>
    <s v="Scrubs and Exfoliants"/>
    <s v="13463-67-7"/>
    <x v="0"/>
    <s v="08/24/2016"/>
    <s v="08/24/2016"/>
    <m/>
    <s v="08/24/2016"/>
    <s v="08/24/2016"/>
    <x v="0"/>
    <n v="1"/>
  </r>
  <r>
    <x v="79549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0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1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2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3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4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5"/>
    <n v="28832"/>
    <s v="SEPHORA - EASY SMOKY EYE OMBRE A PAUPIERE EFFET SMOKY"/>
    <n v="198"/>
    <s v="S+"/>
    <s v="SEPHORA"/>
    <n v="44"/>
    <s v="Makeup Products (non-permanent)"/>
    <n v="48"/>
    <s v="Eye Shadow"/>
    <s v="13463-67-7"/>
    <x v="0"/>
    <s v="08/24/2016"/>
    <s v="08/24/2016"/>
    <m/>
    <s v="08/24/2016"/>
    <s v="08/24/2016"/>
    <x v="0"/>
    <n v="1"/>
  </r>
  <r>
    <x v="79556"/>
    <n v="28833"/>
    <s v="SEPHORA - MASCARA VOLUME EFFET PANORAMIQUE CINESCOPE ULTRA BLACK/PANORAMIC EFFECT VOLUME MASCARA CINESCOPE ULTRA BLACK"/>
    <n v="198"/>
    <s v="S+"/>
    <s v="SEPHORA"/>
    <n v="44"/>
    <s v="Makeup Products (non-permanent)"/>
    <n v="162"/>
    <s v="Mascara/Eyelash Products"/>
    <s v="1333-86-4"/>
    <x v="17"/>
    <s v="08/24/2016"/>
    <s v="08/24/2016"/>
    <m/>
    <s v="08/24/2016"/>
    <s v="08/24/2016"/>
    <x v="0"/>
    <n v="1"/>
  </r>
  <r>
    <x v="79557"/>
    <n v="28834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8/24/2016"/>
    <s v="08/24/2016"/>
    <m/>
    <s v="08/24/2016"/>
    <s v="08/24/2016"/>
    <x v="0"/>
    <n v="1"/>
  </r>
  <r>
    <x v="79558"/>
    <n v="28834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8/24/2016"/>
    <s v="08/24/2016"/>
    <m/>
    <s v="08/24/2016"/>
    <s v="08/24/2016"/>
    <x v="0"/>
    <n v="1"/>
  </r>
  <r>
    <x v="79559"/>
    <n v="28835"/>
    <s v="SEPHORA - KIT SOURCILS / EYEBROW EDITOR"/>
    <n v="198"/>
    <s v="S+"/>
    <s v="SEPHORA"/>
    <n v="44"/>
    <s v="Makeup Products (non-permanent)"/>
    <n v="46"/>
    <s v="Eyeliner/Eyebrow Pencils"/>
    <s v="13463-67-7"/>
    <x v="0"/>
    <s v="08/24/2016"/>
    <s v="08/24/2016"/>
    <m/>
    <s v="08/24/2016"/>
    <s v="08/24/2016"/>
    <x v="0"/>
    <n v="1"/>
  </r>
  <r>
    <x v="79560"/>
    <n v="28835"/>
    <s v="SEPHORA - KIT SOURCILS / EYEBROW EDITOR"/>
    <n v="198"/>
    <s v="S+"/>
    <s v="SEPHORA"/>
    <n v="44"/>
    <s v="Makeup Products (non-permanent)"/>
    <n v="46"/>
    <s v="Eyeliner/Eyebrow Pencils"/>
    <s v="13463-67-7"/>
    <x v="0"/>
    <s v="08/24/2016"/>
    <s v="08/24/2016"/>
    <m/>
    <s v="08/24/2016"/>
    <s v="08/24/2016"/>
    <x v="0"/>
    <n v="1"/>
  </r>
  <r>
    <x v="79561"/>
    <n v="28836"/>
    <s v="Vol. 6 Eye Shadow Palette"/>
    <n v="361"/>
    <s v="Kingdom Animalia, LLC."/>
    <s v="Hourglass Cosmetics"/>
    <n v="44"/>
    <s v="Makeup Products (non-permanent)"/>
    <n v="48"/>
    <s v="Eye Shadow"/>
    <s v="13463-67-7"/>
    <x v="0"/>
    <s v="08/24/2016"/>
    <s v="08/24/2016"/>
    <m/>
    <s v="08/24/2016"/>
    <s v="08/24/2016"/>
    <x v="0"/>
    <n v="2"/>
  </r>
  <r>
    <x v="79562"/>
    <n v="28836"/>
    <s v="Vol. 6 Eye Shadow Palette"/>
    <n v="361"/>
    <s v="Kingdom Animalia, LLC."/>
    <s v="Hourglass Cosmetics"/>
    <n v="44"/>
    <s v="Makeup Products (non-permanent)"/>
    <n v="48"/>
    <s v="Eye Shadow"/>
    <s v="13463-67-7"/>
    <x v="0"/>
    <s v="08/24/2016"/>
    <s v="08/24/2016"/>
    <m/>
    <s v="08/24/2016"/>
    <s v="08/24/2016"/>
    <x v="217"/>
    <n v="2"/>
  </r>
  <r>
    <x v="79563"/>
    <n v="28836"/>
    <s v="Vol. 6 Eye Shadow Palette"/>
    <n v="361"/>
    <s v="Kingdom Animalia, LLC."/>
    <s v="Hourglass Cosmetics"/>
    <n v="44"/>
    <s v="Makeup Products (non-permanent)"/>
    <n v="48"/>
    <s v="Eye Shadow"/>
    <s v="14807-96-6"/>
    <x v="39"/>
    <s v="08/24/2016"/>
    <s v="08/24/2016"/>
    <m/>
    <s v="08/24/2016"/>
    <s v="08/24/2016"/>
    <x v="0"/>
    <n v="2"/>
  </r>
  <r>
    <x v="79564"/>
    <n v="28837"/>
    <s v="Buxom Sparkling Lash Mascara"/>
    <n v="84"/>
    <s v="Bare Escentuals Beauty, Inc."/>
    <s v="BUXOM"/>
    <n v="44"/>
    <s v="Makeup Products (non-permanent)"/>
    <n v="162"/>
    <s v="Mascara/Eyelash Products"/>
    <s v="13463-67-7"/>
    <x v="0"/>
    <s v="08/24/2016"/>
    <s v="08/24/2016"/>
    <m/>
    <s v="08/24/2016"/>
    <s v="08/24/2016"/>
    <x v="0"/>
    <n v="1"/>
  </r>
  <r>
    <x v="79565"/>
    <n v="28838"/>
    <s v="Atomic Toothy Powder"/>
    <n v="997"/>
    <s v="Lush Ltd"/>
    <s v="Lush "/>
    <n v="68"/>
    <s v="Oral Hygiene Products"/>
    <n v="69"/>
    <s v="Teeth Cleaning Products"/>
    <m/>
    <x v="13"/>
    <s v="08/24/2016"/>
    <s v="08/24/2016"/>
    <m/>
    <s v="08/24/2016"/>
    <s v="08/24/2016"/>
    <x v="0"/>
    <n v="1"/>
  </r>
  <r>
    <x v="79566"/>
    <n v="28839"/>
    <s v="Passion Fruit"/>
    <n v="997"/>
    <s v="Lush Ltd"/>
    <s v="Lush 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67"/>
    <n v="28840"/>
    <s v="Key Lime"/>
    <n v="997"/>
    <s v="Lush Ltd"/>
    <s v="Lush "/>
    <n v="44"/>
    <s v="Makeup Products (non-permanent)"/>
    <n v="51"/>
    <s v="Lip Balm (making a cosmetic claim)"/>
    <s v="13463-67-7"/>
    <x v="0"/>
    <s v="08/24/2016"/>
    <s v="08/24/2016"/>
    <m/>
    <s v="08/24/2016"/>
    <s v="08/24/2016"/>
    <x v="0"/>
    <n v="1"/>
  </r>
  <r>
    <x v="79568"/>
    <n v="28841"/>
    <s v="Oral Pleasure"/>
    <n v="997"/>
    <s v="Lush Ltd"/>
    <s v="Lush "/>
    <n v="68"/>
    <s v="Oral Hygiene Products"/>
    <n v="69"/>
    <s v="Teeth Cleaning Products"/>
    <s v="13463-67-7"/>
    <x v="0"/>
    <s v="08/25/2016"/>
    <s v="08/25/2016"/>
    <m/>
    <s v="08/25/2016"/>
    <s v="08/25/2016"/>
    <x v="0"/>
    <n v="1"/>
  </r>
  <r>
    <x v="79569"/>
    <n v="28842"/>
    <s v="BIG"/>
    <n v="997"/>
    <s v="Lush Ltd"/>
    <s v="Lush "/>
    <n v="18"/>
    <s v="Hair Care Products (non-coloring)"/>
    <n v="21"/>
    <s v="Hair Conditioners (rinse-out)"/>
    <s v="13463-67-7"/>
    <x v="0"/>
    <s v="08/25/2016"/>
    <s v="08/25/2016"/>
    <m/>
    <s v="08/25/2016"/>
    <s v="08/25/2016"/>
    <x v="0"/>
    <n v="1"/>
  </r>
  <r>
    <x v="79570"/>
    <n v="28843"/>
    <s v="All Good Things 12g"/>
    <n v="997"/>
    <s v="Lush Ltd"/>
    <s v="Lush "/>
    <n v="12"/>
    <s v="Fragrances"/>
    <n v="165"/>
    <s v="Perfumes - Solids and Powders"/>
    <m/>
    <x v="14"/>
    <s v="08/25/2016"/>
    <s v="08/25/2016"/>
    <m/>
    <s v="08/25/2016"/>
    <s v="08/25/2016"/>
    <x v="0"/>
    <n v="2"/>
  </r>
  <r>
    <x v="79571"/>
    <n v="28843"/>
    <s v="All Good Things 12g"/>
    <n v="997"/>
    <s v="Lush Ltd"/>
    <s v="Lush "/>
    <n v="12"/>
    <s v="Fragrances"/>
    <n v="165"/>
    <s v="Perfumes - Solids and Powders"/>
    <s v="13463-67-7"/>
    <x v="0"/>
    <s v="08/25/2016"/>
    <s v="08/25/2016"/>
    <m/>
    <s v="08/25/2016"/>
    <s v="08/25/2016"/>
    <x v="0"/>
    <n v="2"/>
  </r>
  <r>
    <x v="79572"/>
    <n v="28844"/>
    <s v="Death &amp; Decay 12g"/>
    <n v="997"/>
    <s v="Lush Ltd"/>
    <s v="Lush "/>
    <n v="12"/>
    <s v="Fragrances"/>
    <n v="165"/>
    <s v="Perfumes - Solids and Powders"/>
    <s v="13463-67-7"/>
    <x v="0"/>
    <s v="08/25/2016"/>
    <s v="08/25/2016"/>
    <m/>
    <s v="08/25/2016"/>
    <s v="08/25/2016"/>
    <x v="0"/>
    <n v="1"/>
  </r>
  <r>
    <x v="79573"/>
    <n v="28845"/>
    <s v="Kerbside Violet 12g"/>
    <n v="997"/>
    <s v="Lush Ltd"/>
    <s v="Lush "/>
    <n v="12"/>
    <s v="Fragrances"/>
    <n v="165"/>
    <s v="Perfumes - Solids and Powders"/>
    <s v="13463-67-7"/>
    <x v="0"/>
    <s v="08/25/2016"/>
    <s v="08/25/2016"/>
    <m/>
    <s v="08/25/2016"/>
    <s v="08/25/2016"/>
    <x v="0"/>
    <n v="1"/>
  </r>
  <r>
    <x v="79574"/>
    <n v="28846"/>
    <s v="Aura Sheer Cheek Stain"/>
    <n v="361"/>
    <s v="Kingdom Animalia, LLC."/>
    <s v="Hourglass Cosmetics"/>
    <n v="44"/>
    <s v="Makeup Products (non-permanent)"/>
    <n v="172"/>
    <s v="Makeup Preparations"/>
    <s v="13463-67-7"/>
    <x v="0"/>
    <s v="08/26/2016"/>
    <s v="08/26/2016"/>
    <m/>
    <s v="08/26/2016"/>
    <s v="08/26/2016"/>
    <x v="0"/>
    <n v="1"/>
  </r>
  <r>
    <x v="79575"/>
    <n v="28847"/>
    <s v="DECORT� Clean &amp; Pure Refreshing Foam-Cream Wash"/>
    <n v="1031"/>
    <s v="KOS� America, Inc."/>
    <s v="DECORT�"/>
    <n v="90"/>
    <s v="Skin Care Products "/>
    <n v="93"/>
    <s v="Skin Cleansers"/>
    <s v="13463-67-7"/>
    <x v="0"/>
    <s v="08/29/2016"/>
    <s v="11/15/2019"/>
    <m/>
    <s v="08/29/2016"/>
    <s v="08/29/2016"/>
    <x v="0"/>
    <n v="1"/>
  </r>
  <r>
    <x v="79576"/>
    <n v="28848"/>
    <s v="DECORT� 24/7 EYE CREAM"/>
    <n v="1031"/>
    <s v="KOS� America, Inc."/>
    <s v="DECORT�"/>
    <n v="90"/>
    <s v="Skin Care Products "/>
    <n v="161"/>
    <s v="Facial Cream"/>
    <s v="13463-67-7"/>
    <x v="0"/>
    <s v="08/29/2016"/>
    <s v="11/15/2019"/>
    <m/>
    <s v="08/29/2016"/>
    <s v="08/29/2016"/>
    <x v="0"/>
    <n v="1"/>
  </r>
  <r>
    <x v="79577"/>
    <n v="28849"/>
    <s v="DECORT� Priming Essence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78"/>
    <n v="28850"/>
    <s v="COSME DECORT� AQ MELIORITY W CONCENTRATION DAY SERUM"/>
    <n v="1031"/>
    <s v="KOS� America, Inc."/>
    <s v="COSME DECORT�"/>
    <n v="90"/>
    <s v="Skin Care Products "/>
    <n v="102"/>
    <s v="Skin Moisturizers (making a cosmetic claim)"/>
    <s v="13463-67-7"/>
    <x v="0"/>
    <s v="08/29/2016"/>
    <s v="11/15/2019"/>
    <m/>
    <s v="08/29/2016"/>
    <s v="08/29/2016"/>
    <x v="0"/>
    <n v="1"/>
  </r>
  <r>
    <x v="79579"/>
    <n v="28851"/>
    <s v="DECORT� Creme Concealer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0"/>
    <n v="28851"/>
    <s v="DECORT� Creme Concealer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1"/>
    <n v="28851"/>
    <s v="DECORT� Creme Concealer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2"/>
    <n v="28851"/>
    <s v="DECORT� Creme Concealer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3"/>
    <n v="28851"/>
    <s v="DECORT� Creme Concealer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4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5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6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7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8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89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0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1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2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3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4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5"/>
    <n v="28852"/>
    <s v="DECORT� Soft Creme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6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7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8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599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0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1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2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3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4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5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6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7"/>
    <n v="28853"/>
    <s v="DECORT� Soft Powder Foundation"/>
    <n v="1031"/>
    <s v="KOS� America, Inc."/>
    <s v="DECORT�"/>
    <n v="44"/>
    <s v="Makeup Products (non-permanent)"/>
    <n v="50"/>
    <s v="Foundations and Bases"/>
    <s v="13463-67-7"/>
    <x v="0"/>
    <s v="08/29/2016"/>
    <s v="11/15/2019"/>
    <m/>
    <s v="08/29/2016"/>
    <s v="08/29/2016"/>
    <x v="0"/>
    <n v="1"/>
  </r>
  <r>
    <x v="79608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09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0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1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2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3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4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5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6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7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8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19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0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1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2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3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4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5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6"/>
    <n v="28854"/>
    <s v="Round the Clock Intense Cream-Glide Eyeliner"/>
    <n v="84"/>
    <s v="Bare Escentuals Beauty, Inc."/>
    <s v="bareMinerals"/>
    <n v="44"/>
    <s v="Makeup Products (non-permanent)"/>
    <n v="46"/>
    <s v="Eyeliner/Eyebrow Pencils"/>
    <s v="13463-67-7"/>
    <x v="0"/>
    <s v="08/29/2016"/>
    <s v="08/29/2016"/>
    <m/>
    <s v="08/29/2016"/>
    <s v="08/29/2016"/>
    <x v="0"/>
    <n v="1"/>
  </r>
  <r>
    <x v="79627"/>
    <n v="28855"/>
    <s v="No Lipgloss Lipgloss"/>
    <n v="496"/>
    <s v="NV Perricone LLC"/>
    <s v="Perricone MD"/>
    <n v="44"/>
    <s v="Makeup Products (non-permanent)"/>
    <n v="52"/>
    <s v="Lip Gloss/Shine"/>
    <s v="13463-67-7"/>
    <x v="0"/>
    <s v="08/29/2016"/>
    <s v="08/29/2016"/>
    <m/>
    <s v="08/29/2016"/>
    <s v="08/29/2016"/>
    <x v="0"/>
    <n v="1"/>
  </r>
  <r>
    <x v="79628"/>
    <n v="28855"/>
    <s v="No Lipgloss Lipgloss"/>
    <n v="496"/>
    <s v="NV Perricone LLC"/>
    <s v="Perricone MD"/>
    <n v="106"/>
    <s v="Sun-Related Products"/>
    <n v="107"/>
    <s v="Sunscreen (making a cosmetic claim) "/>
    <s v="13463-67-7"/>
    <x v="0"/>
    <s v="08/29/2016"/>
    <s v="08/29/2016"/>
    <m/>
    <s v="08/29/2016"/>
    <s v="08/29/2016"/>
    <x v="0"/>
    <n v="1"/>
  </r>
  <r>
    <x v="79629"/>
    <n v="28856"/>
    <s v="No Highlighter Highlighter"/>
    <n v="496"/>
    <s v="NV Perricone LLC"/>
    <s v="Perricone MD"/>
    <n v="44"/>
    <s v="Makeup Products (non-permanent)"/>
    <n v="58"/>
    <s v="Other Makeup Product"/>
    <s v="13463-67-7"/>
    <x v="0"/>
    <s v="08/29/2016"/>
    <s v="08/29/2016"/>
    <m/>
    <s v="08/29/2016"/>
    <s v="08/29/2016"/>
    <x v="0"/>
    <n v="1"/>
  </r>
  <r>
    <x v="79630"/>
    <n v="28857"/>
    <s v="Pre:Empt Brightening Eye Cream"/>
    <n v="496"/>
    <s v="NV Perricone LLC"/>
    <s v="Perricone MD"/>
    <n v="90"/>
    <s v="Skin Care Products "/>
    <n v="92"/>
    <s v="Anti-Wrinkle/Anti-Aging Products (making a cosmetic claim)"/>
    <s v="13463-67-7"/>
    <x v="0"/>
    <s v="08/29/2016"/>
    <s v="08/29/2016"/>
    <m/>
    <s v="08/29/2016"/>
    <s v="08/29/2016"/>
    <x v="0"/>
    <n v="1"/>
  </r>
  <r>
    <x v="79631"/>
    <n v="28858"/>
    <s v="Face Finishing Moisturizer - Tint"/>
    <n v="496"/>
    <s v="NV Perricone LLC"/>
    <s v="Perricone MD"/>
    <n v="90"/>
    <s v="Skin Care Products "/>
    <n v="102"/>
    <s v="Skin Moisturizers (making a cosmetic claim)"/>
    <s v="13463-67-7"/>
    <x v="0"/>
    <s v="08/29/2016"/>
    <s v="08/29/2016"/>
    <m/>
    <s v="08/29/2016"/>
    <s v="08/29/2016"/>
    <x v="0"/>
    <n v="1"/>
  </r>
  <r>
    <x v="79632"/>
    <n v="28858"/>
    <s v="Face Finishing Moisturizer - Tint"/>
    <n v="496"/>
    <s v="NV Perricone LLC"/>
    <s v="Perricone MD"/>
    <n v="106"/>
    <s v="Sun-Related Products"/>
    <n v="107"/>
    <s v="Sunscreen (making a cosmetic claim) "/>
    <s v="13463-67-7"/>
    <x v="0"/>
    <s v="08/29/2016"/>
    <s v="08/29/2016"/>
    <m/>
    <s v="08/29/2016"/>
    <s v="08/29/2016"/>
    <x v="0"/>
    <n v="1"/>
  </r>
  <r>
    <x v="79633"/>
    <n v="28859"/>
    <s v="No Eyeshadow Eyeshadow"/>
    <n v="496"/>
    <s v="NV Perricone LLC"/>
    <s v="Perricone M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34"/>
    <n v="28860"/>
    <s v="Chloro Plasma Mask"/>
    <n v="496"/>
    <s v="NV Perricone LLC"/>
    <s v="Perricone MD"/>
    <n v="90"/>
    <s v="Skin Care Products "/>
    <n v="95"/>
    <s v="Facial Masks"/>
    <s v="13463-67-7"/>
    <x v="0"/>
    <s v="08/29/2016"/>
    <s v="08/29/2016"/>
    <m/>
    <s v="08/29/2016"/>
    <s v="08/29/2016"/>
    <x v="0"/>
    <n v="1"/>
  </r>
  <r>
    <x v="79635"/>
    <n v="28861"/>
    <s v="Cocoa Moisturizing Mask"/>
    <n v="496"/>
    <s v="NV Perricone LLC"/>
    <s v="Perricone MD"/>
    <n v="90"/>
    <s v="Skin Care Products "/>
    <n v="95"/>
    <s v="Facial Masks"/>
    <s v="13463-67-7"/>
    <x v="0"/>
    <s v="08/29/2016"/>
    <s v="08/29/2016"/>
    <m/>
    <s v="08/29/2016"/>
    <s v="08/29/2016"/>
    <x v="0"/>
    <n v="1"/>
  </r>
  <r>
    <x v="79636"/>
    <n v="28862"/>
    <s v="Big &amp; Healthy Lip Balm"/>
    <n v="84"/>
    <s v="Bare Escentuals Beauty, Inc."/>
    <s v="BUXOM"/>
    <n v="44"/>
    <s v="Makeup Products (non-permanent)"/>
    <n v="51"/>
    <s v="Lip Balm (making a cosmetic claim)"/>
    <s v="13463-67-7"/>
    <x v="0"/>
    <s v="08/29/2016"/>
    <s v="08/29/2016"/>
    <m/>
    <s v="08/29/2016"/>
    <s v="08/29/2016"/>
    <x v="0"/>
    <n v="1"/>
  </r>
  <r>
    <x v="79637"/>
    <n v="28862"/>
    <s v="Big &amp; Healthy Lip Balm"/>
    <n v="84"/>
    <s v="Bare Escentuals Beauty, Inc."/>
    <s v="BUXOM"/>
    <n v="44"/>
    <s v="Makeup Products (non-permanent)"/>
    <n v="51"/>
    <s v="Lip Balm (making a cosmetic claim)"/>
    <s v="13463-67-7"/>
    <x v="0"/>
    <s v="08/29/2016"/>
    <s v="08/29/2016"/>
    <m/>
    <s v="08/29/2016"/>
    <s v="08/29/2016"/>
    <x v="0"/>
    <n v="1"/>
  </r>
  <r>
    <x v="79638"/>
    <n v="28862"/>
    <s v="Big &amp; Healthy Lip Balm"/>
    <n v="84"/>
    <s v="Bare Escentuals Beauty, Inc."/>
    <s v="BUXOM"/>
    <n v="44"/>
    <s v="Makeup Products (non-permanent)"/>
    <n v="51"/>
    <s v="Lip Balm (making a cosmetic claim)"/>
    <s v="13463-67-7"/>
    <x v="0"/>
    <s v="08/29/2016"/>
    <s v="08/29/2016"/>
    <m/>
    <s v="08/29/2016"/>
    <s v="08/29/2016"/>
    <x v="0"/>
    <n v="1"/>
  </r>
  <r>
    <x v="79639"/>
    <n v="28862"/>
    <s v="Big &amp; Healthy Lip Balm"/>
    <n v="84"/>
    <s v="Bare Escentuals Beauty, Inc."/>
    <s v="BUXOM"/>
    <n v="44"/>
    <s v="Makeup Products (non-permanent)"/>
    <n v="51"/>
    <s v="Lip Balm (making a cosmetic claim)"/>
    <s v="13463-67-7"/>
    <x v="0"/>
    <s v="08/29/2016"/>
    <s v="08/29/2016"/>
    <m/>
    <s v="08/29/2016"/>
    <s v="08/29/2016"/>
    <x v="0"/>
    <n v="1"/>
  </r>
  <r>
    <x v="79640"/>
    <n v="28862"/>
    <s v="Big &amp; Healthy Lip Balm"/>
    <n v="84"/>
    <s v="Bare Escentuals Beauty, Inc."/>
    <s v="BUXOM"/>
    <n v="44"/>
    <s v="Makeup Products (non-permanent)"/>
    <n v="51"/>
    <s v="Lip Balm (making a cosmetic claim)"/>
    <s v="13463-67-7"/>
    <x v="0"/>
    <s v="08/29/2016"/>
    <s v="08/29/2016"/>
    <m/>
    <s v="08/29/2016"/>
    <s v="08/29/2016"/>
    <x v="0"/>
    <n v="1"/>
  </r>
  <r>
    <x v="79641"/>
    <n v="28863"/>
    <s v="Re:Firm"/>
    <n v="496"/>
    <s v="NV Perricone LLC"/>
    <s v="Perricone MD"/>
    <n v="90"/>
    <s v="Skin Care Products "/>
    <n v="92"/>
    <s v="Anti-Wrinkle/Anti-Aging Products (making a cosmetic claim)"/>
    <s v="90045-36-6"/>
    <x v="27"/>
    <s v="08/29/2016"/>
    <s v="08/29/2016"/>
    <m/>
    <s v="08/29/2016"/>
    <s v="08/29/2016"/>
    <x v="0"/>
    <n v="1"/>
  </r>
  <r>
    <x v="79642"/>
    <n v="28864"/>
    <s v="Re:Firm Eye"/>
    <n v="496"/>
    <s v="NV Perricone LLC"/>
    <s v="Perricone MD"/>
    <n v="90"/>
    <s v="Skin Care Products "/>
    <n v="92"/>
    <s v="Anti-Wrinkle/Anti-Aging Products (making a cosmetic claim)"/>
    <s v="90045-36-6"/>
    <x v="27"/>
    <s v="08/29/2016"/>
    <s v="08/29/2016"/>
    <m/>
    <s v="08/29/2016"/>
    <s v="08/29/2016"/>
    <x v="0"/>
    <n v="1"/>
  </r>
  <r>
    <x v="79643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4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5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6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7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8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49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50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51"/>
    <n v="28865"/>
    <s v="NAIL COLOR"/>
    <n v="886"/>
    <s v="Kendo Holdings, Inc."/>
    <s v="KAT VON D"/>
    <n v="59"/>
    <s v="Nail Products"/>
    <n v="65"/>
    <s v="Nail Polish and Enamel"/>
    <s v="13463-67-7"/>
    <x v="0"/>
    <s v="08/29/2016"/>
    <s v="08/29/2016"/>
    <m/>
    <s v="08/29/2016"/>
    <s v="08/29/2016"/>
    <x v="0"/>
    <n v="1"/>
  </r>
  <r>
    <x v="79652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53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54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55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56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57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58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59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60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61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62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63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64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65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66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67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68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69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70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71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72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73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74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75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76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77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78"/>
    <n v="28866"/>
    <s v="LOCK-IT PRESSED POWDER FOUNDATION"/>
    <n v="886"/>
    <s v="Kendo Holdings, Inc."/>
    <s v="KAT VON D"/>
    <n v="44"/>
    <s v="Makeup Products (non-permanent)"/>
    <n v="49"/>
    <s v="Face Powders"/>
    <s v="13463-67-7"/>
    <x v="0"/>
    <s v="08/29/2016"/>
    <s v="08/29/2016"/>
    <m/>
    <s v="08/29/2016"/>
    <s v="08/29/2016"/>
    <x v="0"/>
    <n v="1"/>
  </r>
  <r>
    <x v="79679"/>
    <n v="28866"/>
    <s v="LOCK-IT PRESSED POWDER FOUNDATION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80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1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2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3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4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215"/>
    <n v="1"/>
  </r>
  <r>
    <x v="79685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215"/>
    <n v="1"/>
  </r>
  <r>
    <x v="79686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7"/>
    <n v="28867"/>
    <s v="SERPENTINA EYESHADOW PALETTE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688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89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0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1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2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3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4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5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6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7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8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699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0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1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2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3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4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5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6"/>
    <n v="28868"/>
    <s v="LOCK-IT CONCEALER CREME"/>
    <n v="886"/>
    <s v="Kendo Holdings, Inc."/>
    <s v="KAT VON D"/>
    <n v="44"/>
    <s v="Makeup Products (non-permanent)"/>
    <n v="50"/>
    <s v="Foundations and Bases"/>
    <s v="13463-67-7"/>
    <x v="0"/>
    <s v="08/29/2016"/>
    <s v="08/29/2016"/>
    <m/>
    <s v="08/29/2016"/>
    <s v="08/29/2016"/>
    <x v="0"/>
    <n v="1"/>
  </r>
  <r>
    <x v="79707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08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09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0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1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2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3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4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5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6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7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8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19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29/2016"/>
    <s v="08/29/2016"/>
    <x v="0"/>
    <n v="1"/>
  </r>
  <r>
    <x v="79720"/>
    <n v="28869"/>
    <s v="LOCK-IT FOUNDATION"/>
    <n v="886"/>
    <s v="Kendo Holdings, Inc."/>
    <s v="KAT VON D"/>
    <n v="44"/>
    <s v="Makeup Products (non-permanent)"/>
    <n v="50"/>
    <s v="Foundations and Bases"/>
    <s v="13463-67-7"/>
    <x v="0"/>
    <s v="08/29/2016"/>
    <s v="08/31/2016"/>
    <m/>
    <s v="08/31/2016"/>
    <s v="08/31/2016"/>
    <x v="0"/>
    <n v="1"/>
  </r>
  <r>
    <x v="79721"/>
    <n v="28870"/>
    <s v="SHADE + LIGHT EYE CONTOUR QUAD"/>
    <n v="886"/>
    <s v="Kendo Holdings, Inc."/>
    <s v="KAT VON D"/>
    <n v="44"/>
    <s v="Makeup Products (non-permanent)"/>
    <n v="48"/>
    <s v="Eye Shadow"/>
    <s v="13463-67-7"/>
    <x v="0"/>
    <s v="08/29/2016"/>
    <s v="08/29/2016"/>
    <m/>
    <s v="08/29/2016"/>
    <s v="08/29/2016"/>
    <x v="0"/>
    <n v="1"/>
  </r>
  <r>
    <x v="79722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3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4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5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6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7"/>
    <n v="28872"/>
    <s v="AIR BLUSH"/>
    <n v="886"/>
    <s v="Kendo Holdings, Inc."/>
    <s v="MARC JACOBS"/>
    <n v="44"/>
    <s v="Makeup Products (non-permanent)"/>
    <n v="45"/>
    <s v="Blushes "/>
    <s v="13463-67-7"/>
    <x v="0"/>
    <s v="08/29/2016"/>
    <s v="08/29/2016"/>
    <m/>
    <s v="08/29/2016"/>
    <s v="08/29/2016"/>
    <x v="0"/>
    <n v="1"/>
  </r>
  <r>
    <x v="79728"/>
    <n v="28873"/>
    <s v="DECORT� Soft Perfecting Powder"/>
    <n v="1031"/>
    <s v="KOS� America, Inc."/>
    <s v="DECORT�"/>
    <n v="44"/>
    <s v="Makeup Products (non-permanent)"/>
    <n v="49"/>
    <s v="Face Powders"/>
    <s v="13463-67-7"/>
    <x v="0"/>
    <s v="08/30/2016"/>
    <s v="11/15/2019"/>
    <m/>
    <s v="08/30/2016"/>
    <s v="08/30/2016"/>
    <x v="0"/>
    <n v="1"/>
  </r>
  <r>
    <x v="79729"/>
    <n v="28874"/>
    <s v="DECORT� Lip Palette"/>
    <n v="1031"/>
    <s v="KOS� America, Inc."/>
    <s v="DECORT�"/>
    <n v="44"/>
    <s v="Makeup Products (non-permanent)"/>
    <n v="56"/>
    <s v="Rouges"/>
    <s v="13463-67-7"/>
    <x v="0"/>
    <s v="08/30/2016"/>
    <s v="11/15/2019"/>
    <m/>
    <s v="08/30/2016"/>
    <s v="08/30/2016"/>
    <x v="0"/>
    <n v="1"/>
  </r>
  <r>
    <x v="79730"/>
    <n v="28874"/>
    <s v="DECORT� Lip Palette"/>
    <n v="1031"/>
    <s v="KOS� America, Inc."/>
    <s v="DECORT�"/>
    <n v="44"/>
    <s v="Makeup Products (non-permanent)"/>
    <n v="56"/>
    <s v="Rouges"/>
    <s v="13463-67-7"/>
    <x v="0"/>
    <s v="08/30/2016"/>
    <s v="11/15/2019"/>
    <m/>
    <s v="08/30/2016"/>
    <s v="08/30/2016"/>
    <x v="0"/>
    <n v="1"/>
  </r>
  <r>
    <x v="79731"/>
    <n v="28876"/>
    <s v="Color Choreography Eyeshadow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32"/>
    <n v="28876"/>
    <s v="Color Choreography Eyeshadow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33"/>
    <n v="28876"/>
    <s v="Color Choreography Eyeshadow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34"/>
    <n v="28876"/>
    <s v="Color Choreography Eyeshadow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35"/>
    <n v="28876"/>
    <s v="Color Choreography Eyeshadow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36"/>
    <n v="28877"/>
    <s v="Smoke &amp; Define Liquid"/>
    <n v="84"/>
    <s v="Bare Escentuals Beauty, Inc."/>
    <s v="bareMinerals"/>
    <n v="44"/>
    <s v="Makeup Products (non-permanent)"/>
    <n v="46"/>
    <s v="Eyeliner/Eyebrow Pencils"/>
    <s v="1333-86-4"/>
    <x v="17"/>
    <s v="08/30/2016"/>
    <s v="08/30/2016"/>
    <m/>
    <s v="08/30/2016"/>
    <s v="08/30/2016"/>
    <x v="0"/>
    <n v="1"/>
  </r>
  <r>
    <x v="79737"/>
    <n v="28877"/>
    <s v="Smoke &amp; Define Liquid"/>
    <n v="84"/>
    <s v="Bare Escentuals Beauty, Inc."/>
    <s v="bareMinerals"/>
    <n v="44"/>
    <s v="Makeup Products (non-permanent)"/>
    <n v="46"/>
    <s v="Eyeliner/Eyebrow Pencils"/>
    <s v="1333-86-4"/>
    <x v="17"/>
    <s v="08/30/2016"/>
    <s v="08/30/2016"/>
    <m/>
    <s v="08/30/2016"/>
    <s v="08/30/2016"/>
    <x v="0"/>
    <n v="1"/>
  </r>
  <r>
    <x v="79738"/>
    <n v="28877"/>
    <s v="Smoke &amp; Define Liquid"/>
    <n v="84"/>
    <s v="Bare Escentuals Beauty, Inc."/>
    <s v="bareMinerals"/>
    <n v="44"/>
    <s v="Makeup Products (non-permanent)"/>
    <n v="46"/>
    <s v="Eyeliner/Eyebrow Pencils"/>
    <s v="1333-86-4"/>
    <x v="17"/>
    <s v="08/30/2016"/>
    <s v="08/30/2016"/>
    <m/>
    <s v="08/30/2016"/>
    <s v="08/30/2016"/>
    <x v="0"/>
    <n v="1"/>
  </r>
  <r>
    <x v="79739"/>
    <n v="28878"/>
    <s v="NARS Contour Blush"/>
    <n v="352"/>
    <s v="Nars Cosmetics"/>
    <s v="Blush"/>
    <n v="44"/>
    <s v="Makeup Products (non-permanent)"/>
    <n v="45"/>
    <s v="Blushes "/>
    <s v="13463-67-7"/>
    <x v="0"/>
    <s v="08/30/2016"/>
    <s v="08/30/2016"/>
    <m/>
    <s v="08/30/2016"/>
    <s v="08/30/2016"/>
    <x v="0"/>
    <n v="1"/>
  </r>
  <r>
    <x v="79740"/>
    <n v="28878"/>
    <s v="NARS Contour Blush"/>
    <n v="352"/>
    <s v="Nars Cosmetics"/>
    <s v="Blush"/>
    <n v="44"/>
    <s v="Makeup Products (non-permanent)"/>
    <n v="45"/>
    <s v="Blushes "/>
    <s v="13463-67-7"/>
    <x v="0"/>
    <s v="08/30/2016"/>
    <s v="08/30/2016"/>
    <m/>
    <s v="08/30/2016"/>
    <s v="08/30/2016"/>
    <x v="0"/>
    <n v="1"/>
  </r>
  <r>
    <x v="79741"/>
    <n v="28878"/>
    <s v="NARS Contour Blush"/>
    <n v="352"/>
    <s v="Nars Cosmetics"/>
    <s v="Blush"/>
    <n v="44"/>
    <s v="Makeup Products (non-permanent)"/>
    <n v="45"/>
    <s v="Blushes "/>
    <s v="13463-67-7"/>
    <x v="0"/>
    <s v="08/30/2016"/>
    <s v="08/30/2016"/>
    <m/>
    <s v="08/30/2016"/>
    <s v="08/30/2016"/>
    <x v="0"/>
    <n v="1"/>
  </r>
  <r>
    <x v="79742"/>
    <n v="28878"/>
    <s v="NARS Contour Blush"/>
    <n v="352"/>
    <s v="Nars Cosmetics"/>
    <s v="Blush"/>
    <n v="44"/>
    <s v="Makeup Products (non-permanent)"/>
    <n v="45"/>
    <s v="Blushes "/>
    <s v="13463-67-7"/>
    <x v="0"/>
    <s v="08/30/2016"/>
    <s v="08/30/2016"/>
    <m/>
    <s v="08/30/2016"/>
    <s v="08/30/2016"/>
    <x v="0"/>
    <n v="1"/>
  </r>
  <r>
    <x v="79743"/>
    <n v="28878"/>
    <s v="NARS Contour Blush"/>
    <n v="352"/>
    <s v="Nars Cosmetics"/>
    <s v="Blush"/>
    <n v="44"/>
    <s v="Makeup Products (non-permanent)"/>
    <n v="45"/>
    <s v="Blushes "/>
    <s v="13463-67-7"/>
    <x v="0"/>
    <s v="08/30/2016"/>
    <s v="08/30/2016"/>
    <m/>
    <s v="08/30/2016"/>
    <s v="08/30/2016"/>
    <x v="0"/>
    <n v="1"/>
  </r>
  <r>
    <x v="79744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33-86-4"/>
    <x v="17"/>
    <s v="08/30/2016"/>
    <s v="08/30/2016"/>
    <m/>
    <s v="08/30/2016"/>
    <s v="08/30/2016"/>
    <x v="0"/>
    <n v="2"/>
  </r>
  <r>
    <x v="79745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2"/>
  </r>
  <r>
    <x v="79746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47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48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49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50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51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52"/>
    <n v="28879"/>
    <s v="FINELINER ULTRA SKINNY EYE GEL CRAYON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53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4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5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6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7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8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59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60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61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62"/>
    <n v="28880"/>
    <s v="Stay-There Eyeshadows"/>
    <n v="84"/>
    <s v="Bare Escentuals Beauty, Inc."/>
    <s v="BUXOM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763"/>
    <n v="28881"/>
    <s v="Purely Nourishing Moisturizer"/>
    <n v="84"/>
    <s v="Bare Escentuals Beauty, Inc."/>
    <s v="bareMinerals"/>
    <n v="90"/>
    <s v="Skin Care Products "/>
    <n v="102"/>
    <s v="Skin Moisturizers (making a cosmetic claim)"/>
    <m/>
    <x v="95"/>
    <s v="08/30/2016"/>
    <s v="08/31/2016"/>
    <m/>
    <s v="08/31/2016"/>
    <s v="08/31/2016"/>
    <x v="0"/>
    <n v="1"/>
  </r>
  <r>
    <x v="79764"/>
    <n v="28882"/>
    <s v="COVER(T) STICK"/>
    <n v="886"/>
    <s v="Kendo Holdings, Inc."/>
    <s v="MARC JACOBS"/>
    <n v="44"/>
    <s v="Makeup Products (non-permanent)"/>
    <n v="50"/>
    <s v="Foundations and Bases"/>
    <s v="13463-67-7"/>
    <x v="0"/>
    <s v="08/30/2016"/>
    <s v="08/30/2016"/>
    <m/>
    <s v="08/30/2016"/>
    <s v="08/30/2016"/>
    <x v="0"/>
    <n v="1"/>
  </r>
  <r>
    <x v="79765"/>
    <n v="28883"/>
    <s v="GLOW STICK"/>
    <n v="886"/>
    <s v="Kendo Holdings, Inc."/>
    <s v="MARC JACOBS"/>
    <n v="44"/>
    <s v="Makeup Products (non-permanent)"/>
    <n v="50"/>
    <s v="Foundations and Bases"/>
    <s v="13463-67-7"/>
    <x v="0"/>
    <s v="08/30/2016"/>
    <s v="08/30/2016"/>
    <m/>
    <s v="08/30/2016"/>
    <s v="08/30/2016"/>
    <x v="0"/>
    <n v="1"/>
  </r>
  <r>
    <x v="79766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67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68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69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0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1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422"/>
    <n v="1"/>
  </r>
  <r>
    <x v="79772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3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4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5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6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7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8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79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0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1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2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3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4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5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6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7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8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89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0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1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2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3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4"/>
    <n v="28884"/>
    <s v="LE MARC LIP CREME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5"/>
    <n v="28885"/>
    <s v="LAME NOIR ULTRA-GLITTERING MASCARA"/>
    <n v="886"/>
    <s v="Kendo Holdings, Inc."/>
    <s v="MARC JACOBS"/>
    <n v="44"/>
    <s v="Makeup Products (non-permanent)"/>
    <n v="162"/>
    <s v="Mascara/Eyelash Products"/>
    <s v="1333-86-4"/>
    <x v="17"/>
    <s v="08/30/2016"/>
    <s v="08/30/2016"/>
    <m/>
    <s v="08/30/2016"/>
    <s v="08/30/2016"/>
    <x v="0"/>
    <n v="1"/>
  </r>
  <r>
    <x v="79796"/>
    <n v="28886"/>
    <s v="(P)OUTLINER LIP PENCIL"/>
    <n v="886"/>
    <s v="Kendo Holdings, Inc."/>
    <s v="MARC JACOBS"/>
    <n v="44"/>
    <s v="Makeup Products (non-permanent)"/>
    <n v="53"/>
    <s v="Lip Color - Lipsticks, Liners, and Pencils"/>
    <s v="13463-67-7"/>
    <x v="0"/>
    <s v="08/30/2016"/>
    <s v="08/30/2016"/>
    <m/>
    <s v="08/30/2016"/>
    <s v="08/30/2016"/>
    <x v="0"/>
    <n v="1"/>
  </r>
  <r>
    <x v="79797"/>
    <n v="28887"/>
    <s v="FEATHER NOIR ULTRA-SKINNY LASH DISCOVERING MASCARA"/>
    <n v="886"/>
    <s v="Kendo Holdings, Inc."/>
    <s v="MARC JACOBS"/>
    <n v="44"/>
    <s v="Makeup Products (non-permanent)"/>
    <n v="162"/>
    <s v="Mascara/Eyelash Products"/>
    <s v="13463-67-7"/>
    <x v="0"/>
    <s v="08/30/2016"/>
    <s v="08/30/2016"/>
    <m/>
    <s v="08/30/2016"/>
    <s v="08/30/2016"/>
    <x v="0"/>
    <n v="1"/>
  </r>
  <r>
    <x v="79798"/>
    <n v="28888"/>
    <s v="NARS Brow Defining Cream"/>
    <n v="352"/>
    <s v="Nars Cosmetics"/>
    <s v="NARS"/>
    <n v="44"/>
    <s v="Makeup Products (non-permanent)"/>
    <n v="58"/>
    <s v="Other Makeup Product"/>
    <s v="13463-67-7"/>
    <x v="0"/>
    <s v="08/30/2016"/>
    <s v="08/30/2016"/>
    <m/>
    <s v="08/30/2016"/>
    <s v="08/30/2016"/>
    <x v="0"/>
    <n v="1"/>
  </r>
  <r>
    <x v="79799"/>
    <n v="28888"/>
    <s v="NARS Brow Defining Cream"/>
    <n v="352"/>
    <s v="Nars Cosmetics"/>
    <s v="NARS"/>
    <n v="44"/>
    <s v="Makeup Products (non-permanent)"/>
    <n v="58"/>
    <s v="Other Makeup Product"/>
    <s v="13463-67-7"/>
    <x v="0"/>
    <s v="08/30/2016"/>
    <s v="08/30/2016"/>
    <m/>
    <s v="08/30/2016"/>
    <s v="08/30/2016"/>
    <x v="0"/>
    <n v="1"/>
  </r>
  <r>
    <x v="79800"/>
    <n v="28888"/>
    <s v="NARS Brow Defining Cream"/>
    <n v="352"/>
    <s v="Nars Cosmetics"/>
    <s v="NARS"/>
    <n v="44"/>
    <s v="Makeup Products (non-permanent)"/>
    <n v="58"/>
    <s v="Other Makeup Product"/>
    <s v="13463-67-7"/>
    <x v="0"/>
    <s v="08/30/2016"/>
    <s v="08/30/2016"/>
    <m/>
    <s v="08/30/2016"/>
    <s v="08/30/2016"/>
    <x v="0"/>
    <n v="1"/>
  </r>
  <r>
    <x v="79801"/>
    <n v="28888"/>
    <s v="NARS Brow Defining Cream"/>
    <n v="352"/>
    <s v="Nars Cosmetics"/>
    <s v="NARS"/>
    <n v="44"/>
    <s v="Makeup Products (non-permanent)"/>
    <n v="58"/>
    <s v="Other Makeup Product"/>
    <s v="13463-67-7"/>
    <x v="0"/>
    <s v="08/30/2016"/>
    <s v="08/30/2016"/>
    <m/>
    <s v="08/30/2016"/>
    <s v="08/30/2016"/>
    <x v="0"/>
    <n v="1"/>
  </r>
  <r>
    <x v="79802"/>
    <n v="28889"/>
    <s v="STYLE EYE-CON NO.20 PLUSH EYESHADOW THE FREE SPIRIT"/>
    <n v="886"/>
    <s v="Kendo Holdings, Inc."/>
    <s v="MARC JACOBS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03"/>
    <n v="28890"/>
    <s v="NARS Unrestricted Satin Eyeliner Stylo"/>
    <n v="352"/>
    <s v="Nars Cosmetics"/>
    <s v="NARS"/>
    <n v="44"/>
    <s v="Makeup Products (non-permanent)"/>
    <n v="46"/>
    <s v="Eyeliner/Eyebrow Pencils"/>
    <s v="1333-86-4"/>
    <x v="17"/>
    <s v="08/30/2016"/>
    <s v="08/30/2016"/>
    <m/>
    <s v="08/30/2016"/>
    <s v="08/30/2016"/>
    <x v="0"/>
    <n v="1"/>
  </r>
  <r>
    <x v="79804"/>
    <n v="28891"/>
    <s v="THE SKYLINER"/>
    <n v="886"/>
    <s v="Kendo Holdings, Inc."/>
    <s v="MARC JACOBS"/>
    <n v="44"/>
    <s v="Makeup Products (non-permanent)"/>
    <n v="46"/>
    <s v="Eyeliner/Eyebrow Pencils"/>
    <s v="13463-67-7"/>
    <x v="0"/>
    <s v="08/30/2016"/>
    <s v="08/30/2016"/>
    <m/>
    <s v="08/30/2016"/>
    <s v="08/30/2016"/>
    <x v="0"/>
    <n v="1"/>
  </r>
  <r>
    <x v="79805"/>
    <n v="28892"/>
    <s v="RE(MARC)ABLE FULL COVER FOUNDATION CONCENTRATE"/>
    <n v="886"/>
    <s v="Kendo Holdings, Inc."/>
    <s v="MARC JACOBS"/>
    <n v="44"/>
    <s v="Makeup Products (non-permanent)"/>
    <n v="50"/>
    <s v="Foundations and Bases"/>
    <s v="13463-67-7"/>
    <x v="0"/>
    <s v="08/30/2016"/>
    <s v="08/30/2016"/>
    <m/>
    <s v="08/30/2016"/>
    <s v="08/30/2016"/>
    <x v="0"/>
    <n v="1"/>
  </r>
  <r>
    <x v="79806"/>
    <n v="28893"/>
    <s v="NEW NUDES SHEER LIP GEL"/>
    <n v="886"/>
    <s v="Kendo Holdings, Inc."/>
    <s v="MARC JACOBS"/>
    <n v="44"/>
    <s v="Makeup Products (non-permanent)"/>
    <n v="52"/>
    <s v="Lip Gloss/Shine"/>
    <s v="13463-67-7"/>
    <x v="0"/>
    <s v="08/30/2016"/>
    <s v="08/30/2016"/>
    <m/>
    <s v="08/30/2016"/>
    <s v="08/30/2016"/>
    <x v="0"/>
    <n v="1"/>
  </r>
  <r>
    <x v="79807"/>
    <n v="28893"/>
    <s v="NEW NUDES SHEER LIP GEL"/>
    <n v="886"/>
    <s v="Kendo Holdings, Inc."/>
    <s v="MARC JACOBS"/>
    <n v="44"/>
    <s v="Makeup Products (non-permanent)"/>
    <n v="52"/>
    <s v="Lip Gloss/Shine"/>
    <s v="13463-67-7"/>
    <x v="0"/>
    <s v="08/30/2016"/>
    <s v="08/30/2016"/>
    <m/>
    <s v="08/30/2016"/>
    <s v="08/30/2016"/>
    <x v="0"/>
    <n v="1"/>
  </r>
  <r>
    <x v="79808"/>
    <n v="28893"/>
    <s v="NEW NUDES SHEER LIP GEL"/>
    <n v="886"/>
    <s v="Kendo Holdings, Inc."/>
    <s v="MARC JACOBS"/>
    <n v="44"/>
    <s v="Makeup Products (non-permanent)"/>
    <n v="52"/>
    <s v="Lip Gloss/Shine"/>
    <s v="13463-67-7"/>
    <x v="0"/>
    <s v="08/30/2016"/>
    <s v="08/30/2016"/>
    <m/>
    <s v="08/30/2016"/>
    <s v="08/30/2016"/>
    <x v="0"/>
    <n v="1"/>
  </r>
  <r>
    <x v="79809"/>
    <n v="28894"/>
    <s v="BROW WOW DEFINING LONGWEAR PENCIL"/>
    <n v="886"/>
    <s v="Kendo Holdings, Inc."/>
    <s v="MARC JACOBS"/>
    <n v="44"/>
    <s v="Makeup Products (non-permanent)"/>
    <n v="46"/>
    <s v="Eyeliner/Eyebrow Pencils"/>
    <s v="13463-67-7"/>
    <x v="0"/>
    <s v="08/30/2016"/>
    <s v="08/30/2016"/>
    <m/>
    <s v="08/30/2016"/>
    <s v="08/30/2016"/>
    <x v="0"/>
    <n v="1"/>
  </r>
  <r>
    <x v="79810"/>
    <n v="28895"/>
    <s v="ENAMORED HI-SHINE GLOSS LIP LACQUER"/>
    <n v="886"/>
    <s v="Kendo Holdings, Inc."/>
    <s v="MARC JACOBS"/>
    <n v="44"/>
    <s v="Makeup Products (non-permanent)"/>
    <n v="52"/>
    <s v="Lip Gloss/Shine"/>
    <s v="13463-67-7"/>
    <x v="0"/>
    <s v="08/30/2016"/>
    <s v="08/30/2016"/>
    <m/>
    <s v="08/30/2016"/>
    <s v="08/30/2016"/>
    <x v="0"/>
    <n v="1"/>
  </r>
  <r>
    <x v="79811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2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3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4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5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6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7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8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19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0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1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2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3"/>
    <n v="28896"/>
    <s v="MI VIDA LOCA REMIX EYESHADOW PALETTE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4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5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6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7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8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29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30"/>
    <n v="28897"/>
    <s v="METAL CRUSH EYESHADOW"/>
    <n v="886"/>
    <s v="Kendo Holdings, Inc."/>
    <s v="KAT VON D"/>
    <n v="44"/>
    <s v="Makeup Products (non-permanent)"/>
    <n v="48"/>
    <s v="Eye Shadow"/>
    <s v="13463-67-7"/>
    <x v="0"/>
    <s v="08/30/2016"/>
    <s v="08/30/2016"/>
    <m/>
    <s v="08/30/2016"/>
    <s v="08/30/2016"/>
    <x v="0"/>
    <n v="1"/>
  </r>
  <r>
    <x v="79831"/>
    <n v="28898"/>
    <s v="Brow Master Brow Gel"/>
    <n v="84"/>
    <s v="Bare Escentuals Beauty, Inc."/>
    <s v="bareMinerals"/>
    <n v="44"/>
    <s v="Makeup Products (non-permanent)"/>
    <n v="46"/>
    <s v="Eyeliner/Eyebrow Pencils"/>
    <s v="13463-67-7"/>
    <x v="0"/>
    <s v="08/31/2016"/>
    <s v="08/31/2016"/>
    <m/>
    <s v="08/31/2016"/>
    <s v="08/31/2016"/>
    <x v="0"/>
    <n v="1"/>
  </r>
  <r>
    <x v="79832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3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4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5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6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7"/>
    <n v="28899"/>
    <s v="Blush"/>
    <n v="84"/>
    <s v="Bare Escentuals Beauty, Inc."/>
    <s v="BUXOM"/>
    <n v="44"/>
    <s v="Makeup Products (non-permanent)"/>
    <n v="45"/>
    <s v="Blushes "/>
    <s v="13463-67-7"/>
    <x v="0"/>
    <s v="08/31/2016"/>
    <s v="10/15/2019"/>
    <m/>
    <s v="08/31/2016"/>
    <s v="08/31/2016"/>
    <x v="0"/>
    <n v="1"/>
  </r>
  <r>
    <x v="79838"/>
    <n v="28900"/>
    <s v="Highlighter"/>
    <n v="84"/>
    <s v="Bare Escentuals Beauty, Inc."/>
    <s v="BUXOM"/>
    <n v="44"/>
    <s v="Makeup Products (non-permanent)"/>
    <n v="49"/>
    <s v="Face Powders"/>
    <s v="13463-67-7"/>
    <x v="0"/>
    <s v="08/31/2016"/>
    <s v="08/31/2016"/>
    <m/>
    <s v="08/31/2016"/>
    <s v="08/31/2016"/>
    <x v="0"/>
    <n v="1"/>
  </r>
  <r>
    <x v="79839"/>
    <n v="28901"/>
    <s v="STYLE EYE-CON NO.20 PLUSH EYESHADOW ABOUT LAST NIGHT"/>
    <n v="886"/>
    <s v="Kendo Holdings, Inc."/>
    <s v="MARC JACOBS"/>
    <n v="44"/>
    <s v="Makeup Products (non-permanent)"/>
    <n v="48"/>
    <s v="Eye Shadow"/>
    <s v="13463-67-7"/>
    <x v="0"/>
    <s v="08/31/2016"/>
    <s v="08/31/2016"/>
    <m/>
    <s v="08/31/2016"/>
    <s v="08/31/2016"/>
    <x v="0"/>
    <n v="1"/>
  </r>
  <r>
    <x v="79840"/>
    <n v="28902"/>
    <s v="INTERSTELLER EYESHADOW PALETTE"/>
    <n v="886"/>
    <s v="Kendo Holdings, Inc."/>
    <s v="KAT VON D"/>
    <n v="44"/>
    <s v="Makeup Products (non-permanent)"/>
    <n v="48"/>
    <s v="Eye Shadow"/>
    <s v="13463-67-7"/>
    <x v="0"/>
    <s v="08/31/2016"/>
    <s v="08/31/2016"/>
    <m/>
    <s v="08/31/2016"/>
    <s v="08/31/2016"/>
    <x v="0"/>
    <n v="1"/>
  </r>
  <r>
    <x v="79841"/>
    <n v="28903"/>
    <s v="STAR STUDDED EYESHADOW PALETTE"/>
    <n v="886"/>
    <s v="Kendo Holdings, Inc."/>
    <s v="KAT VON D"/>
    <n v="44"/>
    <s v="Makeup Products (non-permanent)"/>
    <n v="48"/>
    <s v="Eye Shadow"/>
    <s v="13463-67-7"/>
    <x v="0"/>
    <s v="08/31/2016"/>
    <s v="08/31/2016"/>
    <m/>
    <s v="08/31/2016"/>
    <s v="08/31/2016"/>
    <x v="0"/>
    <n v="1"/>
  </r>
  <r>
    <x v="79842"/>
    <n v="28904"/>
    <s v="Advanced Protection SPF 20 Moisturizer Normal to Dry Skin"/>
    <n v="84"/>
    <s v="Bare Escentuals Beauty, Inc."/>
    <s v="bareMinerals"/>
    <n v="90"/>
    <s v="Skin Care Products "/>
    <n v="102"/>
    <s v="Skin Moisturizers (making a cosmetic claim)"/>
    <s v="13463-67-7"/>
    <x v="0"/>
    <s v="08/31/2016"/>
    <s v="11/14/2016"/>
    <m/>
    <s v="11/14/2016"/>
    <s v="11/14/2016"/>
    <x v="0"/>
    <n v="1"/>
  </r>
  <r>
    <x v="79843"/>
    <n v="28904"/>
    <s v="Advanced Protection SPF 20 Moisturizer Normal to Dry Skin"/>
    <n v="84"/>
    <s v="Bare Escentuals Beauty, Inc."/>
    <s v="bareMinerals"/>
    <n v="106"/>
    <s v="Sun-Related Products"/>
    <n v="107"/>
    <s v="Sunscreen (making a cosmetic claim) "/>
    <s v="13463-67-7"/>
    <x v="0"/>
    <s v="08/31/2016"/>
    <s v="11/14/2016"/>
    <m/>
    <s v="11/14/2016"/>
    <s v="11/14/2016"/>
    <x v="0"/>
    <n v="1"/>
  </r>
  <r>
    <x v="79844"/>
    <n v="28904"/>
    <s v="Advanced Protection SPF 20 Moisturizer Normal to Dry Skin"/>
    <n v="84"/>
    <s v="Bare Escentuals Beauty, Inc."/>
    <s v="bareMinerals"/>
    <n v="90"/>
    <s v="Skin Care Products "/>
    <n v="102"/>
    <s v="Skin Moisturizers (making a cosmetic claim)"/>
    <s v="13463-67-7"/>
    <x v="0"/>
    <s v="08/31/2016"/>
    <s v="11/14/2016"/>
    <m/>
    <s v="11/14/2016"/>
    <s v="11/14/2016"/>
    <x v="0"/>
    <n v="1"/>
  </r>
  <r>
    <x v="79845"/>
    <n v="28904"/>
    <s v="Advanced Protection SPF 20 Moisturizer Normal to Dry Skin"/>
    <n v="84"/>
    <s v="Bare Escentuals Beauty, Inc."/>
    <s v="bareMinerals"/>
    <n v="106"/>
    <s v="Sun-Related Products"/>
    <n v="107"/>
    <s v="Sunscreen (making a cosmetic claim) "/>
    <s v="13463-67-7"/>
    <x v="0"/>
    <s v="08/31/2016"/>
    <s v="11/14/2016"/>
    <m/>
    <s v="11/14/2016"/>
    <s v="11/14/2016"/>
    <x v="0"/>
    <n v="1"/>
  </r>
  <r>
    <x v="79846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47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48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49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50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51"/>
    <n v="28905"/>
    <s v="Natural Finish Pressed Foundation SPF 20 Sunscreen"/>
    <n v="865"/>
    <s v="Colorescience"/>
    <s v="Colorescience"/>
    <n v="44"/>
    <s v="Makeup Products (non-permanent)"/>
    <n v="50"/>
    <s v="Foundations and Bases"/>
    <s v="13463-67-7"/>
    <x v="0"/>
    <s v="08/31/2016"/>
    <s v="08/31/2016"/>
    <m/>
    <s v="08/31/2016"/>
    <s v="08/31/2016"/>
    <x v="0"/>
    <n v="1"/>
  </r>
  <r>
    <x v="79852"/>
    <n v="28906"/>
    <s v="Victoria's Secret Beauty Rush Flavored Gloss Plumstruck"/>
    <n v="556"/>
    <s v="Victoria's Secret Beauty"/>
    <s v="Victoria's Secret Beauty"/>
    <n v="44"/>
    <s v="Makeup Products (non-permanent)"/>
    <n v="52"/>
    <s v="Lip Gloss/Shine"/>
    <s v="13463-67-7"/>
    <x v="0"/>
    <s v="09/06/2016"/>
    <s v="09/06/2016"/>
    <m/>
    <s v="09/06/2016"/>
    <s v="09/06/2016"/>
    <x v="0"/>
    <n v="1"/>
  </r>
  <r>
    <x v="79853"/>
    <n v="28907"/>
    <s v="Victoria's Secret Beauty Rush Flavored Gloss Truffled"/>
    <n v="556"/>
    <s v="Victoria's Secret Beauty"/>
    <s v="Victoria's Secret Beauty"/>
    <n v="44"/>
    <s v="Makeup Products (non-permanent)"/>
    <n v="52"/>
    <s v="Lip Gloss/Shine"/>
    <s v="13463-67-7"/>
    <x v="0"/>
    <s v="09/06/2016"/>
    <s v="09/06/2016"/>
    <m/>
    <s v="09/06/2016"/>
    <s v="09/06/2016"/>
    <x v="0"/>
    <n v="1"/>
  </r>
  <r>
    <x v="79854"/>
    <n v="28908"/>
    <s v="Victoria's Secret Lip Silk Sheer Gloss Unforgettable"/>
    <n v="556"/>
    <s v="Victoria's Secret Beauty"/>
    <s v="Victoria's Secret Beauty"/>
    <n v="44"/>
    <s v="Makeup Products (non-permanent)"/>
    <n v="52"/>
    <s v="Lip Gloss/Shine"/>
    <s v="13463-67-7"/>
    <x v="0"/>
    <s v="09/06/2016"/>
    <s v="09/06/2016"/>
    <m/>
    <s v="09/06/2016"/>
    <s v="09/06/2016"/>
    <x v="0"/>
    <n v="1"/>
  </r>
  <r>
    <x v="79855"/>
    <n v="28909"/>
    <s v="Victoria's Secret Pink Shimmer Mist Cool &amp; Bright"/>
    <n v="556"/>
    <s v="Victoria's Secret Beauty"/>
    <s v="Victoria's Secret Beauty"/>
    <n v="12"/>
    <s v="Fragrances"/>
    <n v="17"/>
    <s v="Other Fragrances"/>
    <s v="13463-67-7"/>
    <x v="0"/>
    <s v="09/06/2016"/>
    <s v="09/06/2016"/>
    <m/>
    <s v="09/06/2016"/>
    <s v="09/06/2016"/>
    <x v="0"/>
    <n v="1"/>
  </r>
  <r>
    <x v="79856"/>
    <n v="28910"/>
    <s v="Victoria's Secret Pink Shimmer Mist Wild &amp; Breezy"/>
    <n v="556"/>
    <s v="Victoria's Secret Beauty"/>
    <s v="Victoria's Secret Beauty"/>
    <n v="12"/>
    <s v="Fragrances"/>
    <n v="17"/>
    <s v="Other Fragrances"/>
    <s v="13463-67-7"/>
    <x v="0"/>
    <s v="09/06/2016"/>
    <s v="09/06/2016"/>
    <m/>
    <s v="09/06/2016"/>
    <s v="09/06/2016"/>
    <x v="0"/>
    <n v="1"/>
  </r>
  <r>
    <x v="79857"/>
    <n v="28911"/>
    <s v="Victoria's Secret Velvet Matte Cream Lip Stain Adored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06/2016"/>
    <s v="09/06/2016"/>
    <m/>
    <s v="09/06/2016"/>
    <s v="09/06/2016"/>
    <x v="0"/>
    <n v="1"/>
  </r>
  <r>
    <x v="79858"/>
    <n v="28912"/>
    <s v="Victoria's Secret Velvet Matte Cream Lip Stain Drama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06/2016"/>
    <s v="09/06/2016"/>
    <m/>
    <s v="09/06/2016"/>
    <s v="09/06/2016"/>
    <x v="0"/>
    <n v="1"/>
  </r>
  <r>
    <x v="79859"/>
    <n v="28913"/>
    <s v="Victoria's Secret Velvet Matte Cream Lip Stain Obsessed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06/2016"/>
    <s v="09/06/2016"/>
    <m/>
    <s v="09/06/2016"/>
    <s v="09/06/2016"/>
    <x v="0"/>
    <n v="1"/>
  </r>
  <r>
    <x v="79860"/>
    <n v="28914"/>
    <s v="Victoria's Secret Velvet Matte Cream Lip Stain Perfectio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9/06/2016"/>
    <s v="09/06/2016"/>
    <m/>
    <s v="09/06/2016"/>
    <s v="09/06/2016"/>
    <x v="0"/>
    <n v="1"/>
  </r>
  <r>
    <x v="79861"/>
    <n v="28915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62"/>
    <n v="28915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63"/>
    <n v="28916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64"/>
    <n v="28916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65"/>
    <n v="28918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66"/>
    <n v="28918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67"/>
    <n v="28919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68"/>
    <n v="28919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69"/>
    <n v="28920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1"/>
  </r>
  <r>
    <x v="79870"/>
    <n v="28921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71"/>
    <n v="28921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72"/>
    <n v="28922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73"/>
    <n v="28922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74"/>
    <n v="28923"/>
    <s v="Adorn Lipstick"/>
    <n v="361"/>
    <s v="Kingdom Animalia, LLC."/>
    <s v="Hourglass Cosmetics"/>
    <n v="44"/>
    <s v="Makeup Products (non-permanent)"/>
    <n v="53"/>
    <s v="Lip Color - Lipsticks, Liners, and Pencils"/>
    <m/>
    <x v="23"/>
    <s v="09/07/2016"/>
    <s v="09/07/2016"/>
    <s v="08/16/2013"/>
    <s v="09/07/2016"/>
    <s v="09/07/2016"/>
    <x v="0"/>
    <n v="2"/>
  </r>
  <r>
    <x v="79875"/>
    <n v="28923"/>
    <s v="Adorn Lipstick"/>
    <n v="361"/>
    <s v="Kingdom Animalia, LLC."/>
    <s v="Hourglass Cosmetics"/>
    <n v="44"/>
    <s v="Makeup Products (non-permanent)"/>
    <n v="53"/>
    <s v="Lip Color - Lipsticks, Liners, and Pencils"/>
    <s v="13463-67-7"/>
    <x v="0"/>
    <s v="09/07/2016"/>
    <s v="09/07/2016"/>
    <s v="08/16/2013"/>
    <s v="09/07/2016"/>
    <s v="09/07/2016"/>
    <x v="0"/>
    <n v="2"/>
  </r>
  <r>
    <x v="79876"/>
    <n v="28924"/>
    <s v="EYE COLOUR STICK"/>
    <n v="77"/>
    <s v="Buth-na-Bodhaige, Inc"/>
    <s v="The Body Shop "/>
    <n v="44"/>
    <s v="Makeup Products (non-permanent)"/>
    <n v="58"/>
    <s v="Other Makeup Product"/>
    <s v="13463-67-7"/>
    <x v="0"/>
    <s v="09/09/2016"/>
    <s v="09/09/2016"/>
    <m/>
    <s v="09/09/2016"/>
    <s v="09/09/2016"/>
    <x v="0"/>
    <n v="1"/>
  </r>
  <r>
    <x v="79877"/>
    <n v="28924"/>
    <s v="EYE COLOUR STICK"/>
    <n v="77"/>
    <s v="Buth-na-Bodhaige, Inc"/>
    <s v="The Body Shop "/>
    <n v="44"/>
    <s v="Makeup Products (non-permanent)"/>
    <n v="58"/>
    <s v="Other Makeup Product"/>
    <s v="13463-67-7"/>
    <x v="0"/>
    <s v="09/09/2016"/>
    <s v="09/09/2016"/>
    <m/>
    <s v="09/09/2016"/>
    <s v="09/09/2016"/>
    <x v="0"/>
    <n v="1"/>
  </r>
  <r>
    <x v="79878"/>
    <n v="28924"/>
    <s v="EYE COLOUR STICK"/>
    <n v="77"/>
    <s v="Buth-na-Bodhaige, Inc"/>
    <s v="The Body Shop "/>
    <n v="44"/>
    <s v="Makeup Products (non-permanent)"/>
    <n v="58"/>
    <s v="Other Makeup Product"/>
    <s v="13463-67-7"/>
    <x v="0"/>
    <s v="09/09/2016"/>
    <s v="09/09/2016"/>
    <m/>
    <s v="09/09/2016"/>
    <s v="09/09/2016"/>
    <x v="0"/>
    <n v="1"/>
  </r>
  <r>
    <x v="79879"/>
    <n v="28924"/>
    <s v="EYE COLOUR STICK"/>
    <n v="77"/>
    <s v="Buth-na-Bodhaige, Inc"/>
    <s v="The Body Shop "/>
    <n v="44"/>
    <s v="Makeup Products (non-permanent)"/>
    <n v="58"/>
    <s v="Other Makeup Product"/>
    <s v="13463-67-7"/>
    <x v="0"/>
    <s v="09/09/2016"/>
    <s v="09/09/2016"/>
    <m/>
    <s v="09/09/2016"/>
    <s v="09/09/2016"/>
    <x v="0"/>
    <n v="1"/>
  </r>
  <r>
    <x v="79880"/>
    <n v="28925"/>
    <s v="Lumene Valo Bright Eyes All-in-One Eye Treatment"/>
    <n v="629"/>
    <s v="Lumene Oy"/>
    <s v="Lumene"/>
    <n v="90"/>
    <s v="Skin Care Products "/>
    <n v="161"/>
    <s v="Facial Cream"/>
    <s v="13463-67-7"/>
    <x v="0"/>
    <s v="09/09/2016"/>
    <s v="09/09/2016"/>
    <m/>
    <s v="09/09/2016"/>
    <s v="09/09/2016"/>
    <x v="0"/>
    <n v="1"/>
  </r>
  <r>
    <x v="79881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2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3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4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5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6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7"/>
    <n v="28926"/>
    <s v="MATTE LIPSTICK"/>
    <n v="77"/>
    <s v="Buth-na-Bodhaige, Inc"/>
    <s v="The Body Shop"/>
    <n v="44"/>
    <s v="Makeup Products (non-permanent)"/>
    <n v="53"/>
    <s v="Lip Color - Lipsticks, Liners, and Pencils"/>
    <s v="13463-67-7"/>
    <x v="0"/>
    <s v="09/09/2016"/>
    <s v="09/09/2016"/>
    <m/>
    <s v="09/09/2016"/>
    <s v="09/09/2016"/>
    <x v="0"/>
    <n v="1"/>
  </r>
  <r>
    <x v="79888"/>
    <n v="28927"/>
    <s v="Lumene Valo Day Moisturizer SPF15"/>
    <n v="629"/>
    <s v="Lumene Oy"/>
    <s v="Lumene"/>
    <n v="106"/>
    <s v="Sun-Related Products"/>
    <n v="107"/>
    <s v="Sunscreen (making a cosmetic claim) "/>
    <s v="13463-67-7"/>
    <x v="0"/>
    <s v="09/09/2016"/>
    <s v="09/09/2016"/>
    <m/>
    <s v="09/09/2016"/>
    <s v="09/09/2016"/>
    <x v="0"/>
    <n v="1"/>
  </r>
  <r>
    <x v="79889"/>
    <n v="28927"/>
    <s v="Lumene Valo Day Moisturizer SPF15"/>
    <n v="629"/>
    <s v="Lumene Oy"/>
    <s v="Lumene"/>
    <n v="90"/>
    <s v="Skin Care Products "/>
    <n v="161"/>
    <s v="Facial Cream"/>
    <s v="13463-67-7"/>
    <x v="0"/>
    <s v="09/09/2016"/>
    <s v="09/09/2016"/>
    <m/>
    <s v="09/09/2016"/>
    <s v="09/09/2016"/>
    <x v="0"/>
    <n v="1"/>
  </r>
  <r>
    <x v="79890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1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2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3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4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5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6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7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8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899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0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1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2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3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4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5"/>
    <n v="28928"/>
    <s v="MATTE LIP LIQUID"/>
    <n v="77"/>
    <s v="Buth-na-Bodhaige, Inc"/>
    <s v="The Body Shop "/>
    <n v="44"/>
    <s v="Makeup Products (non-permanent)"/>
    <n v="53"/>
    <s v="Lip Color - Lipsticks, Liners, and Pencils"/>
    <s v="13463-67-7"/>
    <x v="0"/>
    <s v="09/09/2016"/>
    <s v="10/27/2017"/>
    <m/>
    <s v="09/09/2016"/>
    <s v="09/09/2016"/>
    <x v="0"/>
    <n v="1"/>
  </r>
  <r>
    <x v="79906"/>
    <n v="28929"/>
    <s v="Bath &amp; Body Works Bewitching Shimmer Spray For Hair &amp; Body Purrfect Pumpkin"/>
    <n v="435"/>
    <s v="Bath &amp; Body Works"/>
    <s v="Bath &amp; Body Works"/>
    <n v="12"/>
    <s v="Fragrances"/>
    <n v="17"/>
    <s v="Other Fragrances"/>
    <s v="13463-67-7"/>
    <x v="0"/>
    <s v="09/09/2016"/>
    <s v="09/09/2016"/>
    <m/>
    <s v="09/09/2016"/>
    <s v="09/09/2016"/>
    <x v="0"/>
    <n v="1"/>
  </r>
  <r>
    <x v="79907"/>
    <n v="28930"/>
    <s v="Bath &amp; Body Works 2-in-1 Body Wash &amp; Bubble Bath Marshmallow Pumpkin Latte"/>
    <n v="435"/>
    <s v="Bath &amp; Body Works"/>
    <s v="Bath &amp; Body Works"/>
    <n v="6"/>
    <s v="Bath Products"/>
    <n v="9"/>
    <s v="Bubble and Foam Bath Products"/>
    <s v="13463-67-7"/>
    <x v="0"/>
    <s v="09/09/2016"/>
    <s v="09/09/2016"/>
    <m/>
    <s v="09/09/2016"/>
    <s v="09/09/2016"/>
    <x v="0"/>
    <n v="1"/>
  </r>
  <r>
    <x v="79908"/>
    <n v="28930"/>
    <s v="Bath &amp; Body Works 2-in-1 Body Wash &amp; Bubble Bath Marshmallow Pumpkin Latte"/>
    <n v="435"/>
    <s v="Bath &amp; Body Works"/>
    <s v="Bath &amp; Body Works"/>
    <n v="6"/>
    <s v="Bath Products"/>
    <n v="159"/>
    <s v="Body Washes and Soaps"/>
    <s v="13463-67-7"/>
    <x v="0"/>
    <s v="09/09/2016"/>
    <s v="09/09/2016"/>
    <m/>
    <s v="09/09/2016"/>
    <s v="09/09/2016"/>
    <x v="0"/>
    <n v="1"/>
  </r>
  <r>
    <x v="79909"/>
    <n v="28931"/>
    <s v="Bath &amp; Body Works 2-in-1 Body Wash &amp; Bubble Bath Sweet Cinnamon Pumpkin"/>
    <n v="435"/>
    <s v="Bath &amp; Body Works"/>
    <s v="Bath &amp; Body Works"/>
    <n v="6"/>
    <s v="Bath Products"/>
    <n v="9"/>
    <s v="Bubble and Foam Bath Products"/>
    <s v="13463-67-7"/>
    <x v="0"/>
    <s v="09/09/2016"/>
    <s v="09/09/2016"/>
    <m/>
    <s v="09/09/2016"/>
    <s v="09/09/2016"/>
    <x v="0"/>
    <n v="1"/>
  </r>
  <r>
    <x v="79910"/>
    <n v="28931"/>
    <s v="Bath &amp; Body Works 2-in-1 Body Wash &amp; Bubble Bath Sweet Cinnamon Pumpkin"/>
    <n v="435"/>
    <s v="Bath &amp; Body Works"/>
    <s v="Bath &amp; Body Works"/>
    <n v="6"/>
    <s v="Bath Products"/>
    <n v="159"/>
    <s v="Body Washes and Soaps"/>
    <s v="13463-67-7"/>
    <x v="0"/>
    <s v="09/09/2016"/>
    <s v="09/09/2016"/>
    <m/>
    <s v="09/09/2016"/>
    <s v="09/09/2016"/>
    <x v="0"/>
    <n v="1"/>
  </r>
  <r>
    <x v="79911"/>
    <n v="28932"/>
    <s v="105 GIZA STON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2"/>
    <n v="28933"/>
    <s v="130  ATACAMA DESERT EYS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3"/>
    <n v="28934"/>
    <s v="305 PURPLE TOPAZ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4"/>
    <n v="28935"/>
    <s v="501 TULUM TURQUOIS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5"/>
    <n v="28936"/>
    <s v="601 LUSAKA EMERALD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6"/>
    <n v="28937"/>
    <s v="115 AZTEC GOLD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7"/>
    <n v="28938"/>
    <s v="220 ESSAOUIRA BRONZ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8"/>
    <n v="28939"/>
    <s v="225 IDAHO JASPER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19"/>
    <n v="28940"/>
    <s v="125 OREGON SUNSTON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0"/>
    <n v="28941"/>
    <s v="120 INDIAN ROSE QUARTZ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1"/>
    <n v="28942"/>
    <s v="020 SIBERIAN ANTHRACIT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2"/>
    <n v="28943"/>
    <s v="315 PENRYHN SLAT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3"/>
    <n v="28944"/>
    <s v="001 SCANDINAVIAN STEEL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4"/>
    <n v="28945"/>
    <s v="210 KILIMANJARO ROCK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5"/>
    <n v="28946"/>
    <s v="310 PROVENCE OCHR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6"/>
    <n v="28947"/>
    <s v="005 ZAWAR ZINC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7"/>
    <n v="28948"/>
    <s v="110 SAHARA DUN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8"/>
    <n v="28949"/>
    <s v="201 PERU CLAY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29"/>
    <n v="28950"/>
    <s v="101 ATTICA MARBL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0"/>
    <n v="28951"/>
    <s v="301 BUDELLI SAND EYESHADOW"/>
    <n v="77"/>
    <s v="Buth-na-Bodhaige, Inc"/>
    <s v="The Body Shop 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1"/>
    <n v="28952"/>
    <s v="205 SIENNA DUST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2"/>
    <n v="28953"/>
    <s v="010 CERR0 RICO SILVER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3"/>
    <n v="28954"/>
    <s v="320 BENGAL GRANIT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4"/>
    <n v="28955"/>
    <s v="215 PETRA SANDSTONE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5"/>
    <n v="28956"/>
    <s v="510 AUSTRALIAN QUARTZ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6"/>
    <n v="28957"/>
    <s v="505 CALIFORNIA LAPIS EYESHADOW"/>
    <n v="77"/>
    <s v="Buth-na-Bodhaige, Inc"/>
    <s v="The Body Shop"/>
    <n v="44"/>
    <s v="Makeup Products (non-permanent)"/>
    <n v="48"/>
    <s v="Eye Shadow"/>
    <s v="13463-67-7"/>
    <x v="0"/>
    <s v="09/14/2016"/>
    <s v="09/14/2016"/>
    <m/>
    <s v="09/14/2016"/>
    <s v="09/14/2016"/>
    <x v="0"/>
    <n v="1"/>
  </r>
  <r>
    <x v="79937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38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39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0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1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2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3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4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5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6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7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8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49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0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1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2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3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4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5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6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7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8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59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60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61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62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63"/>
    <n v="28958"/>
    <s v="Vanish Seamless Finish Foundation Stick"/>
    <n v="361"/>
    <s v="Kingdom Animalia, LLC."/>
    <s v="Hourglass Cosmetics"/>
    <n v="44"/>
    <s v="Makeup Products (non-permanent)"/>
    <n v="50"/>
    <s v="Foundations and Bases"/>
    <s v="13463-67-7"/>
    <x v="0"/>
    <s v="09/14/2016"/>
    <s v="09/14/2016"/>
    <m/>
    <s v="09/14/2016"/>
    <s v="09/14/2016"/>
    <x v="0"/>
    <n v="1"/>
  </r>
  <r>
    <x v="79964"/>
    <n v="28959"/>
    <s v="GO FOR GOLD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65"/>
    <n v="28959"/>
    <s v="GO FOR GOLD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66"/>
    <n v="28959"/>
    <s v="GO FOR GOLD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67"/>
    <n v="28960"/>
    <s v="A TRUE ROMANCE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68"/>
    <n v="28960"/>
    <s v="A TRUE ROMANCE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69"/>
    <n v="28960"/>
    <s v="A TRUE ROMANCE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70"/>
    <n v="28960"/>
    <s v="A TRUE ROMANCE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71"/>
    <n v="28961"/>
    <s v="ROCK THE NIGHT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72"/>
    <n v="28961"/>
    <s v="ROCK THE NIGHT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73"/>
    <n v="28961"/>
    <s v="ROCK THE NIGHT EYE PALETTE"/>
    <n v="77"/>
    <s v="Buth-na-Bodhaige, Inc"/>
    <s v="The Body Shop"/>
    <n v="44"/>
    <s v="Makeup Products (non-permanent)"/>
    <n v="48"/>
    <s v="Eye Shadow"/>
    <s v="13463-67-7"/>
    <x v="0"/>
    <s v="09/15/2016"/>
    <s v="09/15/2016"/>
    <m/>
    <s v="09/15/2016"/>
    <s v="09/15/2016"/>
    <x v="0"/>
    <n v="1"/>
  </r>
  <r>
    <x v="79974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75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76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77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78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79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0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1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2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3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4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5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6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7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8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89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0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1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2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3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4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5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6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7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8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79999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0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1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2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3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4"/>
    <n v="28962"/>
    <s v="barePro Performance Wear Powder Foundation"/>
    <n v="84"/>
    <s v="Bare Escentuals Beauty, Inc."/>
    <s v="bareMinerals"/>
    <n v="44"/>
    <s v="Makeup Products (non-permanent)"/>
    <n v="50"/>
    <s v="Foundations and Bases"/>
    <s v="13463-67-7"/>
    <x v="0"/>
    <s v="09/15/2016"/>
    <s v="09/15/2016"/>
    <m/>
    <s v="09/15/2016"/>
    <s v="09/15/2016"/>
    <x v="0"/>
    <n v="1"/>
  </r>
  <r>
    <x v="80005"/>
    <n v="28963"/>
    <s v="330 LIP COLOUR SHADE: SPICE THINGS UP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06"/>
    <n v="28964"/>
    <s v="325 LIP COLOUR SHADE:DARLING BLUSH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07"/>
    <n v="28965"/>
    <s v="320 LIP COLOUR SHADE:BERRY IN LOVE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08"/>
    <n v="28966"/>
    <s v="315 LIP COLOUR SHADE: CORAL KISS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09"/>
    <n v="28967"/>
    <s v="340 LIP COLOUR SHADE: BERRY ME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10"/>
    <n v="28968"/>
    <s v="04 COLOUR CRUSH LIP COLOUR SHADE: UNCHAINED MULBERRY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11"/>
    <n v="28969"/>
    <s v="03 COLOUR CRUSH SHINE LIP COLOUR SHADE: PINK CHARMING"/>
    <n v="77"/>
    <s v="Buth-na-Bodhaige, Inc"/>
    <s v="The Body Shop"/>
    <n v="44"/>
    <s v="Makeup Products (non-permanent)"/>
    <n v="53"/>
    <s v="Lip Color - Lipsticks, Liners, and Pencils"/>
    <s v="13463-67-7"/>
    <x v="0"/>
    <s v="09/16/2016"/>
    <s v="09/16/2016"/>
    <m/>
    <s v="09/16/2016"/>
    <s v="09/16/2016"/>
    <x v="0"/>
    <n v="1"/>
  </r>
  <r>
    <x v="80012"/>
    <n v="28970"/>
    <s v="Coconut Kiss Exfoliating Coffee Body Scrub"/>
    <n v="1106"/>
    <s v="Saje Natural Business Inc."/>
    <s v="Saje Natural Wellness "/>
    <n v="6"/>
    <s v="Bath Products"/>
    <n v="166"/>
    <s v="Scrubs and Exfoliants"/>
    <m/>
    <x v="108"/>
    <s v="09/16/2016"/>
    <s v="09/16/2016"/>
    <m/>
    <s v="09/16/2016"/>
    <s v="09/16/2016"/>
    <x v="0"/>
    <n v="2"/>
  </r>
  <r>
    <x v="80013"/>
    <n v="28970"/>
    <s v="Coconut Kiss Exfoliating Coffee Body Scrub"/>
    <n v="1106"/>
    <s v="Saje Natural Business Inc."/>
    <s v="Saje Natural Wellness "/>
    <n v="6"/>
    <s v="Bath Products"/>
    <n v="166"/>
    <s v="Scrubs and Exfoliants"/>
    <m/>
    <x v="13"/>
    <s v="09/16/2016"/>
    <s v="09/16/2016"/>
    <m/>
    <s v="09/16/2016"/>
    <s v="09/16/2016"/>
    <x v="0"/>
    <n v="2"/>
  </r>
  <r>
    <x v="80014"/>
    <n v="28971"/>
    <s v="GOMMAGE DE BEAUTE - SKIN RESURFACING PEEL - PURE RADIANCE"/>
    <n v="298"/>
    <s v="GUERLAIN"/>
    <s v="GUERLAIN"/>
    <n v="90"/>
    <s v="Skin Care Products "/>
    <n v="93"/>
    <s v="Skin Cleansers"/>
    <s v="13463-67-7"/>
    <x v="0"/>
    <s v="09/19/2016"/>
    <s v="09/19/2016"/>
    <m/>
    <s v="09/19/2016"/>
    <s v="09/19/2016"/>
    <x v="0"/>
    <n v="1"/>
  </r>
  <r>
    <x v="80015"/>
    <n v="28972"/>
    <s v="L'OR EYELINER - FELT EYELINER SPARKLING GOLD"/>
    <n v="298"/>
    <s v="GUERLAIN"/>
    <s v="GUERLAIN"/>
    <n v="44"/>
    <s v="Makeup Products (non-permanent)"/>
    <n v="46"/>
    <s v="Eyeliner/Eyebrow Pencils"/>
    <s v="13463-67-7"/>
    <x v="0"/>
    <s v="09/19/2016"/>
    <s v="09/19/2016"/>
    <m/>
    <s v="09/19/2016"/>
    <s v="09/19/2016"/>
    <x v="0"/>
    <n v="1"/>
  </r>
  <r>
    <x v="80016"/>
    <n v="28973"/>
    <s v="ECRIN SHALIMAR - PRECIOUS EYESHADOWS, GOLD AND SAPPHIRE SHADES"/>
    <n v="298"/>
    <s v="GUERLAIN"/>
    <s v="GUERLAIN"/>
    <n v="44"/>
    <s v="Makeup Products (non-permanent)"/>
    <n v="48"/>
    <s v="Eye Shadow"/>
    <s v="13463-67-7"/>
    <x v="0"/>
    <s v="09/19/2016"/>
    <s v="05/24/2018"/>
    <s v="12/01/2016"/>
    <s v="09/19/2016"/>
    <s v="09/19/2016"/>
    <x v="0"/>
    <n v="1"/>
  </r>
  <r>
    <x v="80017"/>
    <n v="28974"/>
    <s v="SOUFFLE D'OR DE SHALIMAR - PERFUMED IRIDESCENT BODY AND HAIR POWDER"/>
    <n v="298"/>
    <s v="GUERLAIN"/>
    <s v="GUERLAIN"/>
    <n v="44"/>
    <s v="Makeup Products (non-permanent)"/>
    <n v="49"/>
    <s v="Face Powders"/>
    <s v="13463-67-7"/>
    <x v="0"/>
    <s v="09/19/2016"/>
    <s v="05/25/2018"/>
    <s v="12/31/2016"/>
    <s v="09/19/2016"/>
    <s v="09/19/2016"/>
    <x v="0"/>
    <n v="1"/>
  </r>
  <r>
    <x v="80018"/>
    <n v="28974"/>
    <s v="SOUFFLE D'OR DE SHALIMAR - PERFUMED IRIDESCENT BODY AND HAIR POWDER"/>
    <n v="298"/>
    <s v="GUERLAIN"/>
    <s v="GUERLAIN"/>
    <n v="44"/>
    <s v="Makeup Products (non-permanent)"/>
    <n v="58"/>
    <s v="Other Makeup Product"/>
    <s v="13463-67-7"/>
    <x v="0"/>
    <s v="09/19/2016"/>
    <s v="05/25/2018"/>
    <s v="12/31/2016"/>
    <s v="09/19/2016"/>
    <s v="09/19/2016"/>
    <x v="0"/>
    <n v="1"/>
  </r>
  <r>
    <x v="80019"/>
    <n v="28975"/>
    <s v="TERRACOTTA - TERRA INDIA - SHIMMERING BRONZING POWDER"/>
    <n v="298"/>
    <s v="GUERLAIN"/>
    <s v="GUERLAIN"/>
    <n v="44"/>
    <s v="Makeup Products (non-permanent)"/>
    <n v="49"/>
    <s v="Face Powders"/>
    <s v="13463-67-7"/>
    <x v="0"/>
    <s v="09/19/2016"/>
    <s v="09/19/2016"/>
    <m/>
    <s v="09/19/2016"/>
    <s v="09/19/2016"/>
    <x v="0"/>
    <n v="2"/>
  </r>
  <r>
    <x v="80020"/>
    <n v="28975"/>
    <s v="TERRACOTTA - TERRA INDIA - SHIMMERING BRONZING POWDER"/>
    <n v="298"/>
    <s v="GUERLAIN"/>
    <s v="GUERLAIN"/>
    <n v="44"/>
    <s v="Makeup Products (non-permanent)"/>
    <n v="49"/>
    <s v="Face Powders"/>
    <s v="12001-26-2"/>
    <x v="28"/>
    <s v="09/19/2016"/>
    <s v="09/19/2016"/>
    <m/>
    <s v="09/19/2016"/>
    <s v="09/19/2016"/>
    <x v="0"/>
    <n v="2"/>
  </r>
  <r>
    <x v="80021"/>
    <n v="28976"/>
    <s v="METEORITES - PERLES DE LEGENDE - LIGHT-REVEALING PEARLS OF POWDER"/>
    <n v="298"/>
    <s v="GUERLAIN"/>
    <s v="GUERLAIN"/>
    <n v="44"/>
    <s v="Makeup Products (non-permanent)"/>
    <n v="49"/>
    <s v="Face Powders"/>
    <s v="13463-67-7"/>
    <x v="0"/>
    <s v="09/19/2016"/>
    <s v="09/19/2016"/>
    <m/>
    <s v="09/19/2016"/>
    <s v="09/19/2016"/>
    <x v="0"/>
    <n v="1"/>
  </r>
  <r>
    <x v="80022"/>
    <n v="28977"/>
    <s v="PRECIOUS LIGHT - PINK PEARLY ILLUMINATOR"/>
    <n v="298"/>
    <s v="GUERLAIN"/>
    <s v="GUERLAIN"/>
    <n v="44"/>
    <s v="Makeup Products (non-permanent)"/>
    <n v="58"/>
    <s v="Other Makeup Product"/>
    <s v="13463-67-7"/>
    <x v="0"/>
    <s v="09/19/2016"/>
    <s v="05/24/2018"/>
    <s v="12/31/2016"/>
    <s v="09/19/2016"/>
    <s v="09/19/2016"/>
    <x v="0"/>
    <n v="2"/>
  </r>
  <r>
    <x v="80023"/>
    <n v="28977"/>
    <s v="PRECIOUS LIGHT - PINK PEARLY ILLUMINATOR"/>
    <n v="298"/>
    <s v="GUERLAIN"/>
    <s v="GUERLAIN"/>
    <n v="44"/>
    <s v="Makeup Products (non-permanent)"/>
    <n v="58"/>
    <s v="Other Makeup Product"/>
    <s v="12001-26-2"/>
    <x v="28"/>
    <s v="09/19/2016"/>
    <s v="05/24/2018"/>
    <s v="12/31/2016"/>
    <s v="09/19/2016"/>
    <s v="09/19/2016"/>
    <x v="0"/>
    <n v="2"/>
  </r>
  <r>
    <x v="80024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25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26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27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28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29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0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1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2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3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4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5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6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7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8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39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0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1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2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3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4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5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6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7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8"/>
    <n v="28978"/>
    <s v="Pop of Passion Lip Oil-Balm"/>
    <n v="84"/>
    <s v="Bare Escentuals Beauty, Inc."/>
    <s v="bareMinerals"/>
    <n v="44"/>
    <s v="Makeup Products (non-permanent)"/>
    <n v="51"/>
    <s v="Lip Balm (making a cosmetic claim)"/>
    <s v="13463-67-7"/>
    <x v="0"/>
    <s v="09/19/2016"/>
    <s v="09/19/2016"/>
    <m/>
    <s v="09/19/2016"/>
    <s v="09/19/2016"/>
    <x v="0"/>
    <n v="1"/>
  </r>
  <r>
    <x v="80049"/>
    <n v="28979"/>
    <s v="Marini Luminate Face Lotion MD"/>
    <n v="752"/>
    <s v="Jan Marini Skin Research, Inc."/>
    <s v="Jan Marini Skin Research"/>
    <n v="90"/>
    <s v="Skin Care Products "/>
    <n v="161"/>
    <s v="Facial Cream"/>
    <s v="68-26-8"/>
    <x v="6"/>
    <s v="09/19/2016"/>
    <s v="10/03/2016"/>
    <m/>
    <s v="09/19/2016"/>
    <s v="09/19/2016"/>
    <x v="0"/>
    <n v="1"/>
  </r>
  <r>
    <x v="80050"/>
    <n v="28980"/>
    <s v="LADIES IN ALL CLIMATES - TRAVELLING LOOSE POWDER - MATTIFYING &amp; BLURRING UNIVERSAL LOOSE POWDER"/>
    <n v="298"/>
    <s v="GUERLAIN"/>
    <s v="GUERLAIN"/>
    <n v="44"/>
    <s v="Makeup Products (non-permanent)"/>
    <n v="49"/>
    <s v="Face Powders"/>
    <s v="12001-26-2"/>
    <x v="28"/>
    <s v="09/20/2016"/>
    <s v="09/20/2016"/>
    <m/>
    <s v="09/20/2016"/>
    <s v="09/20/2016"/>
    <x v="0"/>
    <n v="2"/>
  </r>
  <r>
    <x v="80051"/>
    <n v="28980"/>
    <s v="LADIES IN ALL CLIMATES - TRAVELLING LOOSE POWDER - MATTIFYING &amp; BLURRING UNIVERSAL LOOSE POWDER"/>
    <n v="298"/>
    <s v="GUERLAIN"/>
    <s v="GUERLAIN"/>
    <n v="44"/>
    <s v="Makeup Products (non-permanent)"/>
    <n v="49"/>
    <s v="Face Powders"/>
    <s v="13463-67-7"/>
    <x v="0"/>
    <s v="09/20/2016"/>
    <s v="09/20/2016"/>
    <m/>
    <s v="09/20/2016"/>
    <s v="09/20/2016"/>
    <x v="0"/>
    <n v="2"/>
  </r>
  <r>
    <x v="80052"/>
    <n v="28981"/>
    <s v="TERRACOTTA ULTRA MATTE - MATTE EFFECT BRONZING POWDER - NATURAL AND LONG-LASTING TAN"/>
    <n v="298"/>
    <s v="GUERLAIN"/>
    <s v="GUERLAIN"/>
    <n v="44"/>
    <s v="Makeup Products (non-permanent)"/>
    <n v="49"/>
    <s v="Face Powders"/>
    <s v="13463-67-7"/>
    <x v="0"/>
    <s v="09/20/2016"/>
    <s v="09/20/2016"/>
    <m/>
    <s v="09/20/2016"/>
    <s v="09/20/2016"/>
    <x v="0"/>
    <n v="1"/>
  </r>
  <r>
    <x v="80053"/>
    <n v="28982"/>
    <s v="TERRACOTTA ULTRA SHINE - SHIMMER EFFECT BRONZING POWDER - NATURAL AND LONG-LASTING TAN"/>
    <n v="298"/>
    <s v="GUERLAIN"/>
    <s v="GUERLAIN"/>
    <n v="44"/>
    <s v="Makeup Products (non-permanent)"/>
    <n v="49"/>
    <s v="Face Powders"/>
    <s v="13463-67-7"/>
    <x v="0"/>
    <s v="09/20/2016"/>
    <s v="09/20/2016"/>
    <m/>
    <s v="09/20/2016"/>
    <s v="09/20/2016"/>
    <x v="0"/>
    <n v="1"/>
  </r>
  <r>
    <x v="80054"/>
    <n v="28983"/>
    <s v="Lumene L�hde Matte Hydration 24H Cream-Gel"/>
    <n v="629"/>
    <s v="Lumene Oy"/>
    <s v="Lumene"/>
    <n v="90"/>
    <s v="Skin Care Products "/>
    <n v="161"/>
    <s v="Facial Cream"/>
    <s v="13463-67-7"/>
    <x v="0"/>
    <s v="09/20/2016"/>
    <s v="09/21/2016"/>
    <m/>
    <s v="09/21/2016"/>
    <s v="09/21/2016"/>
    <x v="0"/>
    <n v="1"/>
  </r>
  <r>
    <x v="80055"/>
    <n v="28984"/>
    <s v="ORCHIDEE IMPERIALE BRIGHTENING - EXCEPTIONAL COMPLETE CARE - THE IMPERIAL RADIANCE MASK"/>
    <n v="298"/>
    <s v="GUERLAIN"/>
    <s v="GUERLAIN"/>
    <n v="90"/>
    <s v="Skin Care Products "/>
    <n v="95"/>
    <s v="Facial Masks"/>
    <s v="13463-67-7"/>
    <x v="0"/>
    <s v="09/21/2016"/>
    <s v="09/21/2016"/>
    <m/>
    <s v="09/21/2016"/>
    <s v="09/21/2016"/>
    <x v="0"/>
    <n v="1"/>
  </r>
  <r>
    <x v="80056"/>
    <n v="28985"/>
    <s v="ABEILLE ROYALE - REPLENISHING EYE CREAM -ROYAL JELLY CONCENTRATE- SMOOTHING, REDENSIFYING"/>
    <n v="298"/>
    <s v="GUERLAIN"/>
    <s v="GUERLAIN"/>
    <n v="90"/>
    <s v="Skin Care Products "/>
    <n v="102"/>
    <s v="Skin Moisturizers (making a cosmetic claim)"/>
    <s v="13463-67-7"/>
    <x v="0"/>
    <s v="09/21/2016"/>
    <s v="09/21/2016"/>
    <m/>
    <s v="09/21/2016"/>
    <s v="09/21/2016"/>
    <x v="0"/>
    <n v="1"/>
  </r>
  <r>
    <x v="80057"/>
    <n v="28986"/>
    <s v="ORCHIDEE IMPERIALE - EXCEPTIONAL COMPLETE CARE - THE CREAM"/>
    <n v="298"/>
    <s v="GUERLAIN"/>
    <s v="GUERLAIN"/>
    <n v="90"/>
    <s v="Skin Care Products "/>
    <n v="102"/>
    <s v="Skin Moisturizers (making a cosmetic claim)"/>
    <s v="13463-67-7"/>
    <x v="0"/>
    <s v="09/21/2016"/>
    <s v="09/21/2016"/>
    <m/>
    <s v="09/21/2016"/>
    <s v="09/21/2016"/>
    <x v="0"/>
    <n v="1"/>
  </r>
  <r>
    <x v="80058"/>
    <n v="28988"/>
    <s v="LA PETITE ROBE NOIRE - LIPCHEEK - UNIVERSAL TINTED GEL, ROSY CHEEKS AND LIPS"/>
    <n v="298"/>
    <s v="GUERLAIN"/>
    <s v="GUERLAIN"/>
    <n v="44"/>
    <s v="Makeup Products (non-permanent)"/>
    <n v="45"/>
    <s v="Blushes "/>
    <s v="13463-67-7"/>
    <x v="0"/>
    <s v="09/22/2016"/>
    <s v="09/22/2016"/>
    <m/>
    <s v="09/22/2016"/>
    <s v="09/22/2016"/>
    <x v="0"/>
    <n v="1"/>
  </r>
  <r>
    <x v="80059"/>
    <n v="28988"/>
    <s v="LA PETITE ROBE NOIRE - LIPCHEEK - UNIVERSAL TINTED GEL, ROSY CHEEKS AND LIPS"/>
    <n v="298"/>
    <s v="GUERLAIN"/>
    <s v="GUERLAIN"/>
    <n v="44"/>
    <s v="Makeup Products (non-permanent)"/>
    <n v="52"/>
    <s v="Lip Gloss/Shine"/>
    <s v="13463-67-7"/>
    <x v="0"/>
    <s v="09/22/2016"/>
    <s v="09/22/2016"/>
    <m/>
    <s v="09/22/2016"/>
    <s v="09/22/2016"/>
    <x v="0"/>
    <n v="1"/>
  </r>
  <r>
    <x v="80060"/>
    <n v="28989"/>
    <s v="METEORITES - HAPPY GLOW BLUSH - LIGHT-SCULPTING COMPACTED POWDER PEARLS OF POWDER"/>
    <n v="298"/>
    <s v="GUERLAIN"/>
    <s v="GUERLAIN"/>
    <n v="44"/>
    <s v="Makeup Products (non-permanent)"/>
    <n v="45"/>
    <s v="Blushes "/>
    <s v="13463-67-7"/>
    <x v="0"/>
    <s v="09/22/2016"/>
    <s v="09/22/2016"/>
    <m/>
    <s v="09/22/2016"/>
    <s v="09/22/2016"/>
    <x v="0"/>
    <n v="1"/>
  </r>
  <r>
    <x v="80061"/>
    <n v="28990"/>
    <s v="METEORITES - HAPPY GLOW PEARLS - LIGHT-REVEALING PEARLS OF POWDER"/>
    <n v="298"/>
    <s v="GUERLAIN"/>
    <s v="GUERLAIN"/>
    <n v="44"/>
    <s v="Makeup Products (non-permanent)"/>
    <n v="49"/>
    <s v="Face Powders"/>
    <s v="13463-67-7"/>
    <x v="0"/>
    <s v="09/22/2016"/>
    <s v="09/13/2019"/>
    <m/>
    <s v="09/22/2016"/>
    <s v="09/22/2016"/>
    <x v="0"/>
    <n v="1"/>
  </r>
  <r>
    <x v="80062"/>
    <n v="28991"/>
    <s v="TERRACOTTA - SUN TRIO - BRONZING CONTOURING PALETTE - LIGHT AND SHADOW"/>
    <n v="298"/>
    <s v="GUERLAIN"/>
    <s v="GUERLAIN"/>
    <n v="44"/>
    <s v="Makeup Products (non-permanent)"/>
    <n v="49"/>
    <s v="Face Powders"/>
    <s v="13463-67-7"/>
    <x v="0"/>
    <s v="09/22/2016"/>
    <s v="09/22/2016"/>
    <m/>
    <s v="09/22/2016"/>
    <s v="09/22/2016"/>
    <x v="0"/>
    <n v="1"/>
  </r>
  <r>
    <x v="80063"/>
    <n v="28992"/>
    <s v="TERRACOTTA JOLIES JAMBES - FLAWLESS LEGS - SMOOTHING &amp; PERFECTING LOTION - SUN-KISSED EFFECT - NON TRANSFERABLE"/>
    <n v="298"/>
    <s v="GUERLAIN"/>
    <s v="GUERLAIN"/>
    <n v="44"/>
    <s v="Makeup Products (non-permanent)"/>
    <n v="58"/>
    <s v="Other Makeup Product"/>
    <s v="13463-67-7"/>
    <x v="0"/>
    <s v="09/22/2016"/>
    <s v="09/22/2016"/>
    <m/>
    <s v="09/22/2016"/>
    <s v="09/22/2016"/>
    <x v="0"/>
    <n v="1"/>
  </r>
  <r>
    <x v="80064"/>
    <n v="28993"/>
    <s v="METEORITES - MINIATURE PEARLS COLLECTION - DUO OF LIGHT-REVEALING PEARLS OF POWDER"/>
    <n v="298"/>
    <s v="GUERLAIN"/>
    <s v="GUERLAIN"/>
    <n v="44"/>
    <s v="Makeup Products (non-permanent)"/>
    <n v="49"/>
    <s v="Face Powders"/>
    <s v="13463-67-7"/>
    <x v="0"/>
    <s v="09/22/2016"/>
    <s v="09/22/2016"/>
    <m/>
    <s v="09/22/2016"/>
    <s v="09/22/2016"/>
    <x v="0"/>
    <n v="1"/>
  </r>
  <r>
    <x v="80065"/>
    <n v="28994"/>
    <s v="METEORITES - TRAVELLING PEARLS - LIGHT-REVEALING PEARLS OF POWDER - TRAVELLING DUO"/>
    <n v="298"/>
    <s v="GUERLAIN"/>
    <s v="GUERLAIN"/>
    <n v="44"/>
    <s v="Makeup Products (non-permanent)"/>
    <n v="49"/>
    <s v="Face Powders"/>
    <s v="13463-67-7"/>
    <x v="0"/>
    <s v="09/22/2016"/>
    <s v="09/22/2016"/>
    <m/>
    <s v="09/22/2016"/>
    <s v="09/22/2016"/>
    <x v="0"/>
    <n v="2"/>
  </r>
  <r>
    <x v="80066"/>
    <n v="28994"/>
    <s v="METEORITES - TRAVELLING PEARLS - LIGHT-REVEALING PEARLS OF POWDER - TRAVELLING DUO"/>
    <n v="298"/>
    <s v="GUERLAIN"/>
    <s v="GUERLAIN"/>
    <n v="44"/>
    <s v="Makeup Products (non-permanent)"/>
    <n v="49"/>
    <s v="Face Powders"/>
    <s v="12001-26-2"/>
    <x v="28"/>
    <s v="09/22/2016"/>
    <s v="09/22/2016"/>
    <m/>
    <s v="09/22/2016"/>
    <s v="09/22/2016"/>
    <x v="0"/>
    <n v="2"/>
  </r>
  <r>
    <x v="80067"/>
    <n v="28995"/>
    <s v="TERRACOTTA - SUN DESTINATION - SUN LIGHT DUO BRONZING POWDER"/>
    <n v="298"/>
    <s v="GUERLAIN"/>
    <s v="GUERLAIN"/>
    <n v="44"/>
    <s v="Makeup Products (non-permanent)"/>
    <n v="49"/>
    <s v="Face Powders"/>
    <s v="13463-67-7"/>
    <x v="0"/>
    <s v="09/22/2016"/>
    <s v="09/22/2016"/>
    <m/>
    <s v="09/22/2016"/>
    <s v="09/22/2016"/>
    <x v="0"/>
    <n v="1"/>
  </r>
  <r>
    <x v="80068"/>
    <n v="28996"/>
    <s v="TERRACOTTA SUNLESS - HEAVENLY BRONZING MIST - GRADUAL MADE-TO-MEASURE TAN"/>
    <n v="298"/>
    <s v="GUERLAIN"/>
    <s v="GUERLAIN"/>
    <n v="106"/>
    <s v="Sun-Related Products"/>
    <n v="108"/>
    <s v="Suntan Enhancers"/>
    <m/>
    <x v="67"/>
    <s v="09/22/2016"/>
    <s v="06/13/2018"/>
    <s v="09/30/2017"/>
    <s v="01/19/2017"/>
    <s v="01/19/2017"/>
    <x v="0"/>
    <n v="1"/>
  </r>
  <r>
    <x v="80069"/>
    <n v="28997"/>
    <s v="Melted Matte Liquified Lipstick- Evil Twin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0"/>
    <n v="28998"/>
    <s v="Melted Matte Liquified Lipstick - On Point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1"/>
    <n v="28999"/>
    <s v="Melted Matte Liquified Lipstick- Marcia Marcia Marcia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2"/>
    <n v="29000"/>
    <s v="Melted Matte Liquified Lipstick- Unicorn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3"/>
    <n v="29001"/>
    <s v="Melted Matte Liquified Lipstick- Bend &amp; Snap!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4"/>
    <n v="29002"/>
    <s v="Melted Matte Liquified Lipstick- It's Happening!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5"/>
    <n v="29003"/>
    <s v="Melted Matte Liquified Lipstick- Mrs. Roper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6"/>
    <n v="29004"/>
    <s v="Melted Matte Liquified Lipstick- Feelin' Myself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7"/>
    <n v="29005"/>
    <s v="Melted Matte Liquified Lipstick- 1998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8"/>
    <n v="29006"/>
    <s v="Melted Matte Liquified Lipstick- Queen B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79"/>
    <n v="29007"/>
    <s v="Melted Matte Liquified Lipstick- Sell Out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0"/>
    <n v="29008"/>
    <s v="Melted Matte Liquified Lipstick Cool Girl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1"/>
    <n v="29009"/>
    <s v="Melted Matte Liquified Lipstick Child Star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2"/>
    <n v="29010"/>
    <s v="Melted Matte Liquified Lipstick Miso Pretty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3"/>
    <n v="29011"/>
    <s v="Melted Matte Liquified Lipstick Naughty By Nature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4"/>
    <n v="29012"/>
    <s v="Melted Matte Liquified Lipstick- Who's Zoomin Who"/>
    <n v="1103"/>
    <s v="Too Faced Cosmetics"/>
    <s v="Too Faced Cosmetics "/>
    <n v="44"/>
    <s v="Makeup Products (non-permanent)"/>
    <n v="53"/>
    <s v="Lip Color - Lipsticks, Liners, and Pencils"/>
    <s v="13463-67-7"/>
    <x v="0"/>
    <s v="09/23/2016"/>
    <s v="09/23/2016"/>
    <m/>
    <s v="09/23/2016"/>
    <s v="09/23/2016"/>
    <x v="0"/>
    <n v="1"/>
  </r>
  <r>
    <x v="80085"/>
    <n v="29013"/>
    <s v="Sketch Marker Liquid Eye Liner- Steel Blue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86"/>
    <n v="29014"/>
    <s v="Sketch Marker Liquid Eye Liner Charcoal Black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87"/>
    <n v="29015"/>
    <s v="Sketch Marker Liquid Eye Liner Candy Pink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88"/>
    <n v="29016"/>
    <s v="Sketch Marker Liquid Eye Liner Papaya Peach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89"/>
    <n v="29017"/>
    <s v="Sketch Marker Liquid Eye Liner Canary Yellow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90"/>
    <n v="29018"/>
    <s v="Sketch Marker Liquid Eye Liner Sky Blue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91"/>
    <n v="29019"/>
    <s v="Sketch Marker Liquid Eye Liner Deep Lilac"/>
    <n v="1103"/>
    <s v="Too Faced Cosmetics"/>
    <s v="Too Faced Cosmetics 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92"/>
    <n v="29020"/>
    <s v="Born This Way Concealer Fair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3"/>
    <n v="29021"/>
    <s v="Universal 4 in 1 Brow Fix"/>
    <n v="922"/>
    <s v="Calibre Beaut�, a division of Quadrant Cosmetics Corp."/>
    <s v="No Bare Brows"/>
    <n v="44"/>
    <s v="Makeup Products (non-permanent)"/>
    <n v="46"/>
    <s v="Eyeliner/Eyebrow Pencils"/>
    <s v="13463-67-7"/>
    <x v="0"/>
    <s v="09/26/2016"/>
    <s v="09/26/2016"/>
    <m/>
    <s v="09/26/2016"/>
    <s v="09/26/2016"/>
    <x v="0"/>
    <n v="1"/>
  </r>
  <r>
    <x v="80094"/>
    <n v="29022"/>
    <s v="Born This Way Concealer Very Fair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5"/>
    <n v="29023"/>
    <s v="Born This Way Concealer Light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6"/>
    <n v="29024"/>
    <s v="Born This Way Concealer Light Medium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7"/>
    <n v="29025"/>
    <s v="Born This Way Concealer Medium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8"/>
    <n v="29026"/>
    <s v="Born This Way Concealer Medium Tan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099"/>
    <n v="29027"/>
    <s v="Born This Way Concealer Tan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100"/>
    <n v="29028"/>
    <s v="Born This Way Concealer Deep Tan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101"/>
    <n v="29029"/>
    <s v="Born This Way Concealer Dark"/>
    <n v="1103"/>
    <s v="Too Faced Cosmetics"/>
    <s v="Too Faced Cosmetics "/>
    <n v="44"/>
    <s v="Makeup Products (non-permanent)"/>
    <n v="50"/>
    <s v="Foundations and Bases"/>
    <s v="13463-67-7"/>
    <x v="0"/>
    <s v="09/26/2016"/>
    <s v="09/26/2016"/>
    <m/>
    <s v="09/26/2016"/>
    <s v="09/26/2016"/>
    <x v="0"/>
    <n v="1"/>
  </r>
  <r>
    <x v="80102"/>
    <n v="29030"/>
    <s v="Peanut Butter and Jelly Eye Shadow Collection"/>
    <n v="1103"/>
    <s v="Too Faced Cosmetics"/>
    <s v="Too Faced Cosmetics "/>
    <n v="44"/>
    <s v="Makeup Products (non-permanent)"/>
    <n v="48"/>
    <s v="Eye Shadow"/>
    <s v="13463-67-7"/>
    <x v="0"/>
    <s v="09/26/2016"/>
    <s v="09/26/2016"/>
    <m/>
    <s v="09/26/2016"/>
    <s v="09/26/2016"/>
    <x v="0"/>
    <n v="1"/>
  </r>
  <r>
    <x v="80103"/>
    <n v="29031"/>
    <s v="Sweethearts Flush Blush Sweet Tea"/>
    <n v="1103"/>
    <s v="Too Faced Cosmetics"/>
    <s v="Too Faced Cosmetics "/>
    <n v="44"/>
    <s v="Makeup Products (non-permanent)"/>
    <n v="45"/>
    <s v="Blushes "/>
    <s v="13463-67-7"/>
    <x v="0"/>
    <s v="09/26/2016"/>
    <s v="09/26/2016"/>
    <m/>
    <s v="09/26/2016"/>
    <s v="09/26/2016"/>
    <x v="0"/>
    <n v="1"/>
  </r>
  <r>
    <x v="80104"/>
    <n v="29031"/>
    <s v="Sweethearts Flush Blush Sweet Tea"/>
    <n v="1103"/>
    <s v="Too Faced Cosmetics"/>
    <s v="Too Faced Cosmetics "/>
    <n v="44"/>
    <s v="Makeup Products (non-permanent)"/>
    <n v="49"/>
    <s v="Face Powders"/>
    <s v="13463-67-7"/>
    <x v="0"/>
    <s v="09/26/2016"/>
    <s v="09/26/2016"/>
    <m/>
    <s v="09/26/2016"/>
    <s v="09/26/2016"/>
    <x v="0"/>
    <n v="1"/>
  </r>
  <r>
    <x v="80105"/>
    <n v="29032"/>
    <s v="Sweethearts Flush Blush Sparkling Bellini"/>
    <n v="1103"/>
    <s v="Too Faced Cosmetics"/>
    <s v="Too Faced Cosmetics "/>
    <n v="44"/>
    <s v="Makeup Products (non-permanent)"/>
    <n v="45"/>
    <s v="Blushes "/>
    <s v="13463-67-7"/>
    <x v="0"/>
    <s v="09/26/2016"/>
    <s v="09/26/2016"/>
    <m/>
    <s v="09/26/2016"/>
    <s v="09/26/2016"/>
    <x v="0"/>
    <n v="1"/>
  </r>
  <r>
    <x v="80106"/>
    <n v="29033"/>
    <s v="Totally Cute Eye Shadow Collection"/>
    <n v="1103"/>
    <s v="Too Faced Cosmetics"/>
    <s v="Too Faced Cosmetics "/>
    <n v="44"/>
    <s v="Makeup Products (non-permanent)"/>
    <n v="48"/>
    <s v="Eye Shadow"/>
    <s v="13463-67-7"/>
    <x v="0"/>
    <s v="09/26/2016"/>
    <s v="09/26/2016"/>
    <m/>
    <s v="09/26/2016"/>
    <s v="09/26/2016"/>
    <x v="0"/>
    <n v="1"/>
  </r>
  <r>
    <x v="80107"/>
    <n v="29034"/>
    <s v="The Chocolate Shop Set"/>
    <n v="1103"/>
    <s v="Too Faced Cosmetics"/>
    <s v="Too Faced Cosmetics "/>
    <n v="44"/>
    <s v="Makeup Products (non-permanent)"/>
    <n v="45"/>
    <s v="Blushes "/>
    <s v="13463-67-7"/>
    <x v="0"/>
    <s v="09/26/2016"/>
    <s v="09/26/2016"/>
    <m/>
    <s v="09/26/2016"/>
    <s v="09/26/2016"/>
    <x v="0"/>
    <n v="1"/>
  </r>
  <r>
    <x v="80108"/>
    <n v="29034"/>
    <s v="The Chocolate Shop Set"/>
    <n v="1103"/>
    <s v="Too Faced Cosmetics"/>
    <s v="Too Faced Cosmetics "/>
    <n v="44"/>
    <s v="Makeup Products (non-permanent)"/>
    <n v="48"/>
    <s v="Eye Shadow"/>
    <s v="13463-67-7"/>
    <x v="0"/>
    <s v="09/26/2016"/>
    <s v="09/26/2016"/>
    <m/>
    <s v="09/26/2016"/>
    <s v="09/26/2016"/>
    <x v="0"/>
    <n v="1"/>
  </r>
  <r>
    <x v="80109"/>
    <n v="29035"/>
    <s v="Merry Macaron Set"/>
    <n v="1103"/>
    <s v="Too Faced Cosmetics"/>
    <s v="Too Faced Cosmetics "/>
    <n v="44"/>
    <s v="Makeup Products (non-permanent)"/>
    <n v="45"/>
    <s v="Blushes "/>
    <s v="13463-67-7"/>
    <x v="0"/>
    <s v="09/26/2016"/>
    <s v="09/26/2016"/>
    <m/>
    <s v="09/26/2016"/>
    <s v="09/26/2016"/>
    <x v="0"/>
    <n v="1"/>
  </r>
  <r>
    <x v="80110"/>
    <n v="29035"/>
    <s v="Merry Macaron Set"/>
    <n v="1103"/>
    <s v="Too Faced Cosmetics"/>
    <s v="Too Faced Cosmetics "/>
    <n v="44"/>
    <s v="Makeup Products (non-permanent)"/>
    <n v="48"/>
    <s v="Eye Shadow"/>
    <s v="13463-67-7"/>
    <x v="0"/>
    <s v="09/26/2016"/>
    <s v="09/26/2016"/>
    <m/>
    <s v="09/26/2016"/>
    <s v="09/26/2016"/>
    <x v="0"/>
    <n v="1"/>
  </r>
  <r>
    <x v="80111"/>
    <n v="29036"/>
    <s v="Le Grand Hotel Cafe"/>
    <n v="1103"/>
    <s v="Too Faced Cosmetics"/>
    <s v="Too Faced Cosmetics "/>
    <n v="44"/>
    <s v="Makeup Products (non-permanent)"/>
    <n v="45"/>
    <s v="Blushes "/>
    <s v="13463-67-7"/>
    <x v="0"/>
    <s v="09/26/2016"/>
    <s v="09/26/2016"/>
    <m/>
    <s v="09/26/2016"/>
    <s v="09/26/2016"/>
    <x v="0"/>
    <n v="1"/>
  </r>
  <r>
    <x v="80112"/>
    <n v="29036"/>
    <s v="Le Grand Hotel Cafe"/>
    <n v="1103"/>
    <s v="Too Faced Cosmetics"/>
    <s v="Too Faced Cosmetics "/>
    <n v="44"/>
    <s v="Makeup Products (non-permanent)"/>
    <n v="48"/>
    <s v="Eye Shadow"/>
    <s v="13463-67-7"/>
    <x v="0"/>
    <s v="09/26/2016"/>
    <s v="09/26/2016"/>
    <m/>
    <s v="09/26/2016"/>
    <s v="09/26/2016"/>
    <x v="0"/>
    <n v="1"/>
  </r>
  <r>
    <x v="80113"/>
    <n v="29037"/>
    <s v="Cocoa Contour Chiseled To Perfection - Med to Deep"/>
    <n v="1103"/>
    <s v="Too Faced Cosmetics"/>
    <s v="Too Faced Cosmetics "/>
    <n v="44"/>
    <s v="Makeup Products (non-permanent)"/>
    <n v="49"/>
    <s v="Face Powders"/>
    <s v="13463-67-7"/>
    <x v="0"/>
    <s v="09/26/2016"/>
    <s v="09/26/2016"/>
    <m/>
    <s v="09/26/2016"/>
    <s v="09/26/2016"/>
    <x v="0"/>
    <n v="1"/>
  </r>
  <r>
    <x v="80114"/>
    <n v="29038"/>
    <s v="Papa Don't Peach Blush"/>
    <n v="1103"/>
    <s v="Too Faced Cosmetics"/>
    <s v="Too Faced Cosmetics "/>
    <n v="44"/>
    <s v="Makeup Products (non-permanent)"/>
    <n v="45"/>
    <s v="Blushes "/>
    <s v="13463-67-7"/>
    <x v="0"/>
    <s v="09/26/2016"/>
    <s v="01/19/2017"/>
    <m/>
    <s v="09/26/2016"/>
    <s v="09/26/2016"/>
    <x v="0"/>
    <n v="1"/>
  </r>
  <r>
    <x v="80115"/>
    <n v="29039"/>
    <s v="Sweet Peach Glow Kit"/>
    <n v="1103"/>
    <s v="Too Faced Cosmetics"/>
    <s v="Too Faced Cosmetics "/>
    <n v="44"/>
    <s v="Makeup Products (non-permanent)"/>
    <n v="45"/>
    <s v="Blushes "/>
    <s v="13463-67-7"/>
    <x v="0"/>
    <s v="09/26/2016"/>
    <s v="01/19/2017"/>
    <m/>
    <s v="09/26/2016"/>
    <s v="09/26/2016"/>
    <x v="0"/>
    <n v="1"/>
  </r>
  <r>
    <x v="80116"/>
    <n v="29039"/>
    <s v="Sweet Peach Glow Kit"/>
    <n v="1103"/>
    <s v="Too Faced Cosmetics"/>
    <s v="Too Faced Cosmetics "/>
    <n v="44"/>
    <s v="Makeup Products (non-permanent)"/>
    <n v="49"/>
    <s v="Face Powders"/>
    <s v="13463-67-7"/>
    <x v="0"/>
    <s v="09/26/2016"/>
    <s v="01/19/2017"/>
    <m/>
    <s v="09/26/2016"/>
    <s v="09/26/2016"/>
    <x v="0"/>
    <n v="1"/>
  </r>
  <r>
    <x v="80117"/>
    <n v="29040"/>
    <s v="Sweet Peach Lip Gloss Peach Fuzz"/>
    <n v="1103"/>
    <s v="Too Faced Cosmetics"/>
    <s v="Too Faced Cosmetics "/>
    <n v="44"/>
    <s v="Makeup Products (non-permanent)"/>
    <n v="52"/>
    <s v="Lip Gloss/Shine"/>
    <s v="13463-67-7"/>
    <x v="0"/>
    <s v="09/26/2016"/>
    <s v="01/19/2017"/>
    <m/>
    <s v="09/26/2016"/>
    <s v="09/26/2016"/>
    <x v="0"/>
    <n v="1"/>
  </r>
  <r>
    <x v="80118"/>
    <n v="29041"/>
    <s v="Sweet Peach Lip Gloss Papa Don't Peach"/>
    <n v="1103"/>
    <s v="Too Faced Cosmetics"/>
    <s v="Too Faced Cosmetics "/>
    <n v="44"/>
    <s v="Makeup Products (non-permanent)"/>
    <n v="52"/>
    <s v="Lip Gloss/Shine"/>
    <s v="13463-67-7"/>
    <x v="0"/>
    <s v="09/26/2016"/>
    <s v="01/19/2017"/>
    <m/>
    <s v="09/26/2016"/>
    <s v="09/26/2016"/>
    <x v="0"/>
    <n v="1"/>
  </r>
  <r>
    <x v="80119"/>
    <n v="29042"/>
    <s v="Sweet Peach Lip Gloss Peach-scle"/>
    <n v="1103"/>
    <s v="Too Faced Cosmetics"/>
    <s v="Too Faced Cosmetics "/>
    <n v="44"/>
    <s v="Makeup Products (non-permanent)"/>
    <n v="52"/>
    <s v="Lip Gloss/Shine"/>
    <s v="13463-67-7"/>
    <x v="0"/>
    <s v="09/26/2016"/>
    <s v="01/19/2017"/>
    <m/>
    <s v="09/26/2016"/>
    <s v="09/26/2016"/>
    <x v="0"/>
    <n v="1"/>
  </r>
  <r>
    <x v="80120"/>
    <n v="29043"/>
    <s v="Sweet Peach Lip Gloss Pure Peach"/>
    <n v="1103"/>
    <s v="Too Faced Cosmetics"/>
    <s v="Too Faced Cosmetics "/>
    <n v="44"/>
    <s v="Makeup Products (non-permanent)"/>
    <n v="52"/>
    <s v="Lip Gloss/Shine"/>
    <s v="13463-67-7"/>
    <x v="0"/>
    <s v="09/26/2016"/>
    <s v="01/20/2017"/>
    <m/>
    <s v="09/26/2016"/>
    <s v="09/26/2016"/>
    <x v="0"/>
    <n v="1"/>
  </r>
  <r>
    <x v="80121"/>
    <n v="29044"/>
    <s v="Sweet Peach Lip Gloss Poppin' Peach"/>
    <n v="1103"/>
    <s v="Too Faced Cosmetics"/>
    <s v="Too Faced Cosmetics "/>
    <n v="44"/>
    <s v="Makeup Products (non-permanent)"/>
    <n v="52"/>
    <s v="Lip Gloss/Shine"/>
    <s v="13463-67-7"/>
    <x v="0"/>
    <s v="09/26/2016"/>
    <s v="09/26/2016"/>
    <m/>
    <s v="09/26/2016"/>
    <s v="09/26/2016"/>
    <x v="0"/>
    <n v="1"/>
  </r>
  <r>
    <x v="80122"/>
    <n v="29045"/>
    <s v="Sweet Peach Lip Gloss Peach, Please!"/>
    <n v="1103"/>
    <s v="Too Faced Cosmetics"/>
    <s v="Too Faced Cosmetics "/>
    <n v="44"/>
    <s v="Makeup Products (non-permanent)"/>
    <n v="52"/>
    <s v="Lip Gloss/Shine"/>
    <s v="13463-67-7"/>
    <x v="0"/>
    <s v="09/26/2016"/>
    <s v="01/19/2017"/>
    <m/>
    <s v="09/26/2016"/>
    <s v="09/26/2016"/>
    <x v="0"/>
    <n v="1"/>
  </r>
  <r>
    <x v="80123"/>
    <n v="29046"/>
    <s v="Sweet Peach Lip Gloss Peach Tease"/>
    <n v="1103"/>
    <s v="Too Faced Cosmetics"/>
    <s v="Too Faced Cosmetics "/>
    <n v="44"/>
    <s v="Makeup Products (non-permanent)"/>
    <n v="52"/>
    <s v="Lip Gloss/Shine"/>
    <s v="13463-67-7"/>
    <x v="0"/>
    <s v="09/26/2016"/>
    <s v="09/26/2016"/>
    <m/>
    <s v="09/26/2016"/>
    <s v="09/26/2016"/>
    <x v="0"/>
    <n v="1"/>
  </r>
  <r>
    <x v="80124"/>
    <n v="29047"/>
    <s v="Sweet Peach Lip Gloss Tickle Me Peach"/>
    <n v="1103"/>
    <s v="Too Faced Cosmetics"/>
    <s v="Too Faced Cosmetics "/>
    <n v="44"/>
    <s v="Makeup Products (non-permanent)"/>
    <n v="52"/>
    <s v="Lip Gloss/Shine"/>
    <s v="13463-67-7"/>
    <x v="0"/>
    <s v="09/26/2016"/>
    <s v="01/19/2017"/>
    <m/>
    <s v="09/26/2016"/>
    <s v="09/26/2016"/>
    <x v="0"/>
    <n v="1"/>
  </r>
  <r>
    <x v="80125"/>
    <n v="29048"/>
    <s v="The Perfect Light Highlighting Powder"/>
    <n v="542"/>
    <s v="Cover FX Skin Care Inc."/>
    <s v="Cover FX"/>
    <n v="44"/>
    <s v="Makeup Products (non-permanent)"/>
    <n v="49"/>
    <s v="Face Powders"/>
    <s v="13463-67-7"/>
    <x v="0"/>
    <s v="09/27/2016"/>
    <s v="09/27/2016"/>
    <m/>
    <s v="09/27/2016"/>
    <s v="09/27/2016"/>
    <x v="0"/>
    <n v="1"/>
  </r>
  <r>
    <x v="80126"/>
    <n v="29048"/>
    <s v="The Perfect Light Highlighting Powder"/>
    <n v="542"/>
    <s v="Cover FX Skin Care Inc."/>
    <s v="Cover FX"/>
    <n v="44"/>
    <s v="Makeup Products (non-permanent)"/>
    <n v="49"/>
    <s v="Face Powders"/>
    <s v="13463-67-7"/>
    <x v="0"/>
    <s v="09/27/2016"/>
    <s v="09/27/2016"/>
    <m/>
    <s v="09/27/2016"/>
    <s v="09/27/2016"/>
    <x v="0"/>
    <n v="1"/>
  </r>
  <r>
    <x v="80127"/>
    <n v="29048"/>
    <s v="The Perfect Light Highlighting Powder"/>
    <n v="542"/>
    <s v="Cover FX Skin Care Inc."/>
    <s v="Cover FX"/>
    <n v="44"/>
    <s v="Makeup Products (non-permanent)"/>
    <n v="49"/>
    <s v="Face Powders"/>
    <s v="13463-67-7"/>
    <x v="0"/>
    <s v="09/27/2016"/>
    <s v="09/27/2016"/>
    <m/>
    <s v="09/27/2016"/>
    <s v="09/27/2016"/>
    <x v="0"/>
    <n v="1"/>
  </r>
  <r>
    <x v="80128"/>
    <n v="29049"/>
    <s v="Illume Sheer Color Trio, Sunset"/>
    <n v="361"/>
    <s v="Kingdom Animalia, LLC."/>
    <s v="Hourglass Cosmetics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29"/>
    <n v="29049"/>
    <s v="Illume Sheer Color Trio, Sunset"/>
    <n v="361"/>
    <s v="Kingdom Animalia, LLC."/>
    <s v="Hourglass Cosmetics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0"/>
    <n v="29049"/>
    <s v="Illume Sheer Color Trio, Sunset"/>
    <n v="361"/>
    <s v="Kingdom Animalia, LLC."/>
    <s v="Hourglass Cosmetics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1"/>
    <n v="29050"/>
    <s v="Botanical Pure Mask Pack # Niacinamide +Lime"/>
    <n v="1101"/>
    <s v="Reforma Group"/>
    <s v="Bonvivant"/>
    <n v="44"/>
    <s v="Makeup Products (non-permanent)"/>
    <n v="58"/>
    <s v="Other Makeup Product"/>
    <s v="90045-36-6"/>
    <x v="27"/>
    <s v="09/29/2016"/>
    <s v="09/29/2016"/>
    <m/>
    <s v="09/29/2016"/>
    <s v="09/29/2016"/>
    <x v="0"/>
    <n v="1"/>
  </r>
  <r>
    <x v="80132"/>
    <n v="29051"/>
    <s v="Botanical Pure Mask Pack # Adenosine +Acal"/>
    <n v="1101"/>
    <s v="Reforma Group"/>
    <s v="Bonvivant"/>
    <n v="44"/>
    <s v="Makeup Products (non-permanent)"/>
    <n v="58"/>
    <s v="Other Makeup Product"/>
    <s v="90045-36-6"/>
    <x v="27"/>
    <s v="09/29/2016"/>
    <s v="09/29/2016"/>
    <m/>
    <s v="09/29/2016"/>
    <s v="09/29/2016"/>
    <x v="0"/>
    <n v="1"/>
  </r>
  <r>
    <x v="80133"/>
    <n v="29052"/>
    <s v="Botanical Pure Mask Pack # Madecassoside = Mugwort"/>
    <n v="1101"/>
    <s v="Reforma Group"/>
    <s v="Bonvivant"/>
    <n v="44"/>
    <s v="Makeup Products (non-permanent)"/>
    <n v="58"/>
    <s v="Other Makeup Product"/>
    <s v="90045-36-6"/>
    <x v="27"/>
    <s v="09/29/2016"/>
    <s v="09/29/2016"/>
    <m/>
    <s v="09/29/2016"/>
    <s v="09/29/2016"/>
    <x v="0"/>
    <n v="1"/>
  </r>
  <r>
    <x v="80134"/>
    <n v="29053"/>
    <s v="Botanical Mellow Clay Mask 3 Jeju Volcanic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5"/>
    <n v="29054"/>
    <s v="Botanical Mellow Clay Mask # Pink Calamine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6"/>
    <n v="29055"/>
    <s v="Botanical Mellow Clay Mask # Mint Tea Tree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7"/>
    <n v="29056"/>
    <s v="Illuminator Age Cover Mask Revitalizing Pearl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8"/>
    <n v="29057"/>
    <s v="Illuminator Age Cover Mask Brightening Diamond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39"/>
    <n v="29058"/>
    <s v="Illuminator Age Cover Mask Volumizing Gold"/>
    <n v="1101"/>
    <s v="Reforma Group"/>
    <s v="Bonvivant"/>
    <n v="44"/>
    <s v="Makeup Products (non-permanent)"/>
    <n v="58"/>
    <s v="Other Makeup Product"/>
    <s v="13463-67-7"/>
    <x v="0"/>
    <s v="09/29/2016"/>
    <s v="09/29/2016"/>
    <m/>
    <s v="09/29/2016"/>
    <s v="09/29/2016"/>
    <x v="0"/>
    <n v="1"/>
  </r>
  <r>
    <x v="80140"/>
    <n v="29059"/>
    <s v="Illuminator Whitening Ampule"/>
    <n v="1101"/>
    <s v="Reforma Group"/>
    <s v="Bonvivant"/>
    <n v="68"/>
    <s v="Oral Hygiene Products"/>
    <n v="167"/>
    <s v="Teeth Whitening Products"/>
    <s v="13463-67-7"/>
    <x v="0"/>
    <s v="09/29/2016"/>
    <s v="09/29/2016"/>
    <m/>
    <s v="09/29/2016"/>
    <s v="09/29/2016"/>
    <x v="0"/>
    <n v="1"/>
  </r>
  <r>
    <x v="80141"/>
    <n v="29060"/>
    <s v="Nail Art Decoration Kit"/>
    <n v="717"/>
    <s v="Greenbrier International, Inc."/>
    <s v="Sassy &amp; Chic"/>
    <n v="59"/>
    <s v="Nail Products"/>
    <n v="163"/>
    <s v="Nail Decoration"/>
    <s v="84-74-2"/>
    <x v="59"/>
    <s v="09/30/2016"/>
    <s v="10/17/2016"/>
    <m/>
    <s v="09/30/2016"/>
    <s v="10/14/2016"/>
    <x v="0"/>
    <n v="2"/>
  </r>
  <r>
    <x v="80142"/>
    <n v="29060"/>
    <s v="Nail Art Decoration Kit"/>
    <n v="717"/>
    <s v="Greenbrier International, Inc."/>
    <s v="Sassy &amp; Chic"/>
    <n v="59"/>
    <s v="Nail Products"/>
    <n v="163"/>
    <s v="Nail Decoration"/>
    <s v="13463-67-7"/>
    <x v="0"/>
    <s v="09/30/2016"/>
    <s v="10/17/2016"/>
    <m/>
    <s v="10/13/2016"/>
    <s v="10/17/2016"/>
    <x v="0"/>
    <n v="2"/>
  </r>
  <r>
    <x v="80143"/>
    <n v="29061"/>
    <s v="Highlighting Trio"/>
    <n v="1049"/>
    <s v="Japonesque"/>
    <s v="Japonesque"/>
    <n v="44"/>
    <s v="Makeup Products (non-permanent)"/>
    <n v="45"/>
    <s v="Blushes "/>
    <s v="13463-67-7"/>
    <x v="0"/>
    <s v="10/03/2016"/>
    <s v="10/03/2016"/>
    <m/>
    <s v="10/03/2016"/>
    <s v="10/03/2016"/>
    <x v="0"/>
    <n v="1"/>
  </r>
  <r>
    <x v="80144"/>
    <n v="29061"/>
    <s v="Highlighting Trio"/>
    <n v="1049"/>
    <s v="Japonesque"/>
    <s v="Japonesque"/>
    <n v="44"/>
    <s v="Makeup Products (non-permanent)"/>
    <n v="49"/>
    <s v="Face Powders"/>
    <s v="13463-67-7"/>
    <x v="0"/>
    <s v="10/03/2016"/>
    <s v="10/03/2016"/>
    <m/>
    <s v="10/03/2016"/>
    <s v="10/03/2016"/>
    <x v="0"/>
    <n v="1"/>
  </r>
  <r>
    <x v="80145"/>
    <n v="29061"/>
    <s v="Highlighting Trio"/>
    <n v="1049"/>
    <s v="Japonesque"/>
    <s v="Japonesque"/>
    <n v="44"/>
    <s v="Makeup Products (non-permanent)"/>
    <n v="50"/>
    <s v="Foundations and Bases"/>
    <s v="13463-67-7"/>
    <x v="0"/>
    <s v="10/03/2016"/>
    <s v="10/03/2016"/>
    <m/>
    <s v="10/03/2016"/>
    <s v="10/03/2016"/>
    <x v="0"/>
    <n v="1"/>
  </r>
  <r>
    <x v="80146"/>
    <n v="29061"/>
    <s v="Highlighting Trio"/>
    <n v="1049"/>
    <s v="Japonesque"/>
    <s v="Japonesque"/>
    <n v="44"/>
    <s v="Makeup Products (non-permanent)"/>
    <n v="45"/>
    <s v="Blushes "/>
    <s v="13463-67-7"/>
    <x v="0"/>
    <s v="10/03/2016"/>
    <s v="10/03/2016"/>
    <m/>
    <s v="10/03/2016"/>
    <s v="10/03/2016"/>
    <x v="0"/>
    <n v="1"/>
  </r>
  <r>
    <x v="80147"/>
    <n v="29061"/>
    <s v="Highlighting Trio"/>
    <n v="1049"/>
    <s v="Japonesque"/>
    <s v="Japonesque"/>
    <n v="44"/>
    <s v="Makeup Products (non-permanent)"/>
    <n v="49"/>
    <s v="Face Powders"/>
    <s v="13463-67-7"/>
    <x v="0"/>
    <s v="10/03/2016"/>
    <s v="10/03/2016"/>
    <m/>
    <s v="10/03/2016"/>
    <s v="10/03/2016"/>
    <x v="0"/>
    <n v="1"/>
  </r>
  <r>
    <x v="80148"/>
    <n v="29061"/>
    <s v="Highlighting Trio"/>
    <n v="1049"/>
    <s v="Japonesque"/>
    <s v="Japonesque"/>
    <n v="44"/>
    <s v="Makeup Products (non-permanent)"/>
    <n v="50"/>
    <s v="Foundations and Bases"/>
    <s v="13463-67-7"/>
    <x v="0"/>
    <s v="10/03/2016"/>
    <s v="10/03/2016"/>
    <m/>
    <s v="10/03/2016"/>
    <s v="10/03/2016"/>
    <x v="0"/>
    <n v="1"/>
  </r>
  <r>
    <x v="80149"/>
    <n v="29061"/>
    <s v="Highlighting Trio"/>
    <n v="1049"/>
    <s v="Japonesque"/>
    <s v="Japonesque"/>
    <n v="44"/>
    <s v="Makeup Products (non-permanent)"/>
    <n v="45"/>
    <s v="Blushes "/>
    <s v="13463-67-7"/>
    <x v="0"/>
    <s v="10/03/2016"/>
    <s v="10/03/2016"/>
    <m/>
    <s v="10/03/2016"/>
    <s v="10/03/2016"/>
    <x v="0"/>
    <n v="1"/>
  </r>
  <r>
    <x v="80150"/>
    <n v="29061"/>
    <s v="Highlighting Trio"/>
    <n v="1049"/>
    <s v="Japonesque"/>
    <s v="Japonesque"/>
    <n v="44"/>
    <s v="Makeup Products (non-permanent)"/>
    <n v="49"/>
    <s v="Face Powders"/>
    <s v="13463-67-7"/>
    <x v="0"/>
    <s v="10/03/2016"/>
    <s v="10/03/2016"/>
    <m/>
    <s v="10/03/2016"/>
    <s v="10/03/2016"/>
    <x v="0"/>
    <n v="1"/>
  </r>
  <r>
    <x v="80151"/>
    <n v="29061"/>
    <s v="Highlighting Trio"/>
    <n v="1049"/>
    <s v="Japonesque"/>
    <s v="Japonesque"/>
    <n v="44"/>
    <s v="Makeup Products (non-permanent)"/>
    <n v="50"/>
    <s v="Foundations and Bases"/>
    <s v="13463-67-7"/>
    <x v="0"/>
    <s v="10/03/2016"/>
    <s v="10/03/2016"/>
    <m/>
    <s v="10/03/2016"/>
    <s v="10/03/2016"/>
    <x v="0"/>
    <n v="1"/>
  </r>
  <r>
    <x v="80152"/>
    <n v="29062"/>
    <s v="Animal Panda Luminous Cover Cushion"/>
    <n v="1107"/>
    <s v="SD Biotechnologies USA, Inc."/>
    <s v="SNP"/>
    <n v="106"/>
    <s v="Sun-Related Products"/>
    <n v="107"/>
    <s v="Sunscreen (making a cosmetic claim) "/>
    <s v="13463-67-7"/>
    <x v="0"/>
    <s v="10/03/2016"/>
    <s v="10/03/2016"/>
    <m/>
    <s v="10/03/2016"/>
    <s v="10/03/2016"/>
    <x v="0"/>
    <n v="2"/>
  </r>
  <r>
    <x v="80153"/>
    <n v="29062"/>
    <s v="Animal Panda Luminous Cover Cushion"/>
    <n v="1107"/>
    <s v="SD Biotechnologies USA, Inc."/>
    <s v="SNP"/>
    <n v="106"/>
    <s v="Sun-Related Products"/>
    <n v="107"/>
    <s v="Sunscreen (making a cosmetic claim) "/>
    <m/>
    <x v="67"/>
    <s v="10/03/2016"/>
    <s v="10/03/2016"/>
    <m/>
    <s v="10/03/2016"/>
    <s v="10/03/2016"/>
    <x v="0"/>
    <n v="2"/>
  </r>
  <r>
    <x v="80154"/>
    <n v="29063"/>
    <s v="Victoria's Secret Supersoft Body Butter Pomegranate"/>
    <n v="556"/>
    <s v="Victoria's Secret Beauty"/>
    <s v="Victoria's Secret Beauty"/>
    <n v="90"/>
    <s v="Skin Care Products "/>
    <n v="102"/>
    <s v="Skin Moisturizers (making a cosmetic claim)"/>
    <s v="13463-67-7"/>
    <x v="0"/>
    <s v="10/03/2016"/>
    <s v="10/03/2016"/>
    <m/>
    <s v="10/03/2016"/>
    <s v="10/03/2016"/>
    <x v="0"/>
    <n v="1"/>
  </r>
  <r>
    <x v="80155"/>
    <n v="29064"/>
    <s v="Animal Tiger Long Lasting Cover Cushion"/>
    <n v="1107"/>
    <s v="SD Biotechnologies USA, Inc."/>
    <s v="SNP"/>
    <n v="106"/>
    <s v="Sun-Related Products"/>
    <n v="107"/>
    <s v="Sunscreen (making a cosmetic claim) "/>
    <s v="13463-67-7"/>
    <x v="0"/>
    <s v="10/03/2016"/>
    <s v="09/19/2019"/>
    <m/>
    <s v="10/03/2016"/>
    <s v="10/03/2016"/>
    <x v="0"/>
    <n v="1"/>
  </r>
  <r>
    <x v="80156"/>
    <n v="29066"/>
    <s v="Tattoo in Greeting Card - 399HKB4431"/>
    <n v="201"/>
    <s v="Hallmark Cards, Inc."/>
    <s v="Hallmark Cards"/>
    <n v="111"/>
    <s v="Tattoos and Permanent Makeup"/>
    <n v="157"/>
    <s v="Tattoos and Permanent Makeup"/>
    <s v="13463-67-7"/>
    <x v="0"/>
    <s v="10/04/2016"/>
    <s v="10/04/2016"/>
    <m/>
    <s v="10/04/2016"/>
    <s v="10/04/2016"/>
    <x v="0"/>
    <n v="1"/>
  </r>
  <r>
    <x v="80157"/>
    <n v="29067"/>
    <s v="Sparkly Pumpkin"/>
    <n v="997"/>
    <s v="Lush Ltd"/>
    <s v="Lush Ltd"/>
    <n v="6"/>
    <s v="Bath Products"/>
    <n v="7"/>
    <s v="Bath Additives"/>
    <m/>
    <x v="14"/>
    <s v="10/04/2016"/>
    <s v="10/04/2016"/>
    <m/>
    <s v="10/04/2016"/>
    <s v="10/04/2016"/>
    <x v="0"/>
    <n v="1"/>
  </r>
  <r>
    <x v="80158"/>
    <n v="29068"/>
    <s v="Monsters' Ball"/>
    <n v="997"/>
    <s v="Lush Ltd"/>
    <s v="Lush Ltd"/>
    <n v="6"/>
    <s v="Bath Products"/>
    <n v="7"/>
    <s v="Bath Additives"/>
    <s v="13463-67-7"/>
    <x v="0"/>
    <s v="10/04/2016"/>
    <s v="10/04/2016"/>
    <m/>
    <s v="10/04/2016"/>
    <s v="10/04/2016"/>
    <x v="0"/>
    <n v="1"/>
  </r>
  <r>
    <x v="80159"/>
    <n v="29069"/>
    <s v="Miaowzer"/>
    <n v="997"/>
    <s v="Lush Ltd"/>
    <s v="Lush Ltd"/>
    <n v="6"/>
    <s v="Bath Products"/>
    <n v="7"/>
    <s v="Bath Additives"/>
    <s v="13463-67-7"/>
    <x v="0"/>
    <s v="10/04/2016"/>
    <s v="12/14/2016"/>
    <m/>
    <s v="12/14/2016"/>
    <s v="12/14/2016"/>
    <x v="0"/>
    <n v="1"/>
  </r>
  <r>
    <x v="80160"/>
    <n v="29070"/>
    <s v="OWL BODY LOTION"/>
    <n v="808"/>
    <s v="Atlas Development Limited"/>
    <m/>
    <n v="90"/>
    <s v="Skin Care Products "/>
    <n v="105"/>
    <s v="Other Skin Care Product"/>
    <s v="102-71-6"/>
    <x v="40"/>
    <s v="10/05/2016"/>
    <s v="10/05/2016"/>
    <m/>
    <s v="10/05/2016"/>
    <s v="10/05/2016"/>
    <x v="0"/>
    <n v="1"/>
  </r>
  <r>
    <x v="80161"/>
    <n v="29071"/>
    <s v="Goth Fairy"/>
    <n v="997"/>
    <s v="Lush Ltd"/>
    <s v="Lush Ltd"/>
    <n v="90"/>
    <s v="Skin Care Products "/>
    <n v="105"/>
    <s v="Other Skin Care Product"/>
    <s v="13463-67-7"/>
    <x v="0"/>
    <s v="10/06/2016"/>
    <s v="10/06/2016"/>
    <m/>
    <s v="10/06/2016"/>
    <s v="10/06/2016"/>
    <x v="0"/>
    <n v="1"/>
  </r>
  <r>
    <x v="80162"/>
    <n v="29072"/>
    <s v="Boo"/>
    <n v="997"/>
    <s v="Lush Ltd"/>
    <s v="Lush Ltd"/>
    <n v="6"/>
    <s v="Bath Products"/>
    <n v="11"/>
    <s v="Other Bath Products"/>
    <s v="13463-67-7"/>
    <x v="0"/>
    <s v="10/06/2016"/>
    <s v="10/06/2016"/>
    <m/>
    <s v="10/06/2016"/>
    <s v="10/06/2016"/>
    <x v="0"/>
    <n v="1"/>
  </r>
  <r>
    <x v="80163"/>
    <n v="29073"/>
    <s v="Fireside"/>
    <n v="997"/>
    <s v="Lush Ltd"/>
    <s v="Lush "/>
    <n v="6"/>
    <s v="Bath Products"/>
    <n v="159"/>
    <s v="Body Washes and Soaps"/>
    <s v="13463-67-7"/>
    <x v="0"/>
    <s v="10/06/2016"/>
    <s v="10/06/2016"/>
    <m/>
    <s v="10/06/2016"/>
    <s v="10/06/2016"/>
    <x v="0"/>
    <n v="1"/>
  </r>
  <r>
    <x v="80164"/>
    <n v="29074"/>
    <s v="Magic Wand Bubble Bar"/>
    <n v="997"/>
    <s v="Lush Ltd"/>
    <s v="Lush Manufacturing Ltd"/>
    <n v="6"/>
    <s v="Bath Products"/>
    <n v="9"/>
    <s v="Bubble and Foam Bath Products"/>
    <s v="13463-67-7"/>
    <x v="0"/>
    <s v="10/06/2016"/>
    <s v="12/24/2019"/>
    <m/>
    <s v="10/06/2016"/>
    <s v="12/24/2019"/>
    <x v="0"/>
    <n v="1"/>
  </r>
  <r>
    <x v="80165"/>
    <n v="29075"/>
    <s v="Lord of Misrule Self-Preserving"/>
    <n v="997"/>
    <s v="Lush Ltd"/>
    <s v="Lush "/>
    <n v="6"/>
    <s v="Bath Products"/>
    <n v="159"/>
    <s v="Body Washes and Soaps"/>
    <s v="13463-67-7"/>
    <x v="0"/>
    <s v="10/06/2016"/>
    <s v="10/06/2016"/>
    <m/>
    <s v="10/06/2016"/>
    <s v="10/06/2016"/>
    <x v="0"/>
    <n v="1"/>
  </r>
  <r>
    <x v="80166"/>
    <n v="29076"/>
    <s v="Christmas Dreamworks  Temporary Tattoo 399XKD937"/>
    <n v="201"/>
    <s v="Hallmark Cards, Inc."/>
    <s v="Hallmark Cards, Inc."/>
    <n v="111"/>
    <s v="Tattoos and Permanent Makeup"/>
    <n v="157"/>
    <s v="Tattoos and Permanent Makeup"/>
    <s v="13463-67-7"/>
    <x v="0"/>
    <s v="10/07/2016"/>
    <s v="10/07/2016"/>
    <m/>
    <s v="10/07/2016"/>
    <s v="10/07/2016"/>
    <x v="0"/>
    <n v="1"/>
  </r>
  <r>
    <x v="80167"/>
    <n v="29077"/>
    <s v="Perfecting Liquid Foundation"/>
    <n v="290"/>
    <s v="Arbonne International LLC"/>
    <s v="Arbonne"/>
    <n v="44"/>
    <s v="Makeup Products (non-permanent)"/>
    <n v="50"/>
    <s v="Foundations and Bases"/>
    <m/>
    <x v="23"/>
    <s v="10/07/2016"/>
    <s v="06/16/2017"/>
    <m/>
    <s v="10/07/2016"/>
    <s v="06/16/2017"/>
    <x v="0"/>
    <n v="2"/>
  </r>
  <r>
    <x v="80168"/>
    <n v="29077"/>
    <s v="Perfecting Liquid Foundation"/>
    <n v="290"/>
    <s v="Arbonne International LLC"/>
    <s v="Arbonne"/>
    <n v="44"/>
    <s v="Makeup Products (non-permanent)"/>
    <n v="50"/>
    <s v="Foundations and Bases"/>
    <s v="13463-67-7"/>
    <x v="0"/>
    <s v="10/07/2016"/>
    <s v="06/16/2017"/>
    <m/>
    <s v="10/07/2016"/>
    <s v="06/16/2017"/>
    <x v="0"/>
    <n v="2"/>
  </r>
  <r>
    <x v="80169"/>
    <n v="29078"/>
    <s v="SOAP BAR AMBER ORANGE"/>
    <n v="201"/>
    <s v="Hallmark Cards, Inc."/>
    <s v="Hallmark Cards, Inc."/>
    <n v="6"/>
    <s v="Bath Products"/>
    <n v="159"/>
    <s v="Body Washes and Soaps"/>
    <s v="13463-67-7"/>
    <x v="0"/>
    <s v="10/10/2016"/>
    <s v="10/10/2016"/>
    <m/>
    <s v="10/10/2016"/>
    <s v="10/10/2016"/>
    <x v="0"/>
    <n v="1"/>
  </r>
  <r>
    <x v="80170"/>
    <n v="29078"/>
    <s v="SOAP BAR AMBER ORANGE"/>
    <n v="201"/>
    <s v="Hallmark Cards, Inc."/>
    <s v="Hallmark Cards, Inc."/>
    <n v="74"/>
    <s v="Personal Care Products"/>
    <n v="170"/>
    <s v="Hand Cleansers and Sanitizers"/>
    <s v="13463-67-7"/>
    <x v="0"/>
    <s v="10/10/2016"/>
    <s v="10/10/2016"/>
    <m/>
    <s v="10/10/2016"/>
    <s v="10/10/2016"/>
    <x v="0"/>
    <n v="1"/>
  </r>
  <r>
    <x v="80171"/>
    <n v="29079"/>
    <s v="SOAP BAR MISTLETOE"/>
    <n v="201"/>
    <s v="Hallmark Cards, Inc."/>
    <s v="Hallmark Cards, Inc."/>
    <n v="6"/>
    <s v="Bath Products"/>
    <n v="159"/>
    <s v="Body Washes and Soaps"/>
    <s v="13463-67-7"/>
    <x v="0"/>
    <s v="10/10/2016"/>
    <s v="10/10/2016"/>
    <m/>
    <s v="10/10/2016"/>
    <s v="10/10/2016"/>
    <x v="0"/>
    <n v="1"/>
  </r>
  <r>
    <x v="80172"/>
    <n v="29079"/>
    <s v="SOAP BAR MISTLETOE"/>
    <n v="201"/>
    <s v="Hallmark Cards, Inc."/>
    <s v="Hallmark Cards, Inc."/>
    <n v="74"/>
    <s v="Personal Care Products"/>
    <n v="170"/>
    <s v="Hand Cleansers and Sanitizers"/>
    <s v="13463-67-7"/>
    <x v="0"/>
    <s v="10/10/2016"/>
    <s v="10/10/2016"/>
    <m/>
    <s v="10/10/2016"/>
    <s v="10/10/2016"/>
    <x v="0"/>
    <n v="1"/>
  </r>
  <r>
    <x v="80173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4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5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6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7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8"/>
    <n v="29080"/>
    <s v="Ambient Lighting Edit"/>
    <n v="361"/>
    <s v="Kingdom Animalia, LLC."/>
    <s v="Hourglass Cosmetics"/>
    <n v="44"/>
    <s v="Makeup Products (non-permanent)"/>
    <n v="49"/>
    <s v="Face Powders"/>
    <s v="13463-67-7"/>
    <x v="0"/>
    <s v="10/10/2016"/>
    <s v="10/10/2016"/>
    <m/>
    <s v="10/10/2016"/>
    <s v="10/10/2016"/>
    <x v="0"/>
    <n v="1"/>
  </r>
  <r>
    <x v="80179"/>
    <n v="29081"/>
    <s v="TimeWise Repair Revealing Radiance Facial Peel"/>
    <n v="292"/>
    <s v="Mary Kay Inc."/>
    <s v="TimeWise"/>
    <n v="90"/>
    <s v="Skin Care Products "/>
    <n v="161"/>
    <s v="Facial Cream"/>
    <s v="13463-67-7"/>
    <x v="0"/>
    <s v="10/11/2016"/>
    <s v="10/11/2016"/>
    <m/>
    <s v="10/11/2016"/>
    <s v="10/11/2016"/>
    <x v="0"/>
    <n v="1"/>
  </r>
  <r>
    <x v="80180"/>
    <n v="29082"/>
    <s v="Mary Kay Gel Semi-Matte Lipstick"/>
    <n v="292"/>
    <s v="Mary Kay Inc."/>
    <s v="Mary Kay"/>
    <n v="44"/>
    <s v="Makeup Products (non-permanent)"/>
    <n v="53"/>
    <s v="Lip Color - Lipsticks, Liners, and Pencils"/>
    <s v="13463-67-7"/>
    <x v="0"/>
    <s v="10/11/2016"/>
    <s v="10/24/2017"/>
    <m/>
    <s v="10/11/2016"/>
    <s v="10/24/2017"/>
    <x v="0"/>
    <n v="1"/>
  </r>
  <r>
    <x v="80181"/>
    <n v="29083"/>
    <s v="Mary Kay Undereye Corrector"/>
    <n v="292"/>
    <s v="Mary Kay Inc."/>
    <s v="Mary Kay"/>
    <n v="90"/>
    <s v="Skin Care Products "/>
    <n v="105"/>
    <s v="Other Skin Care Product"/>
    <s v="13463-67-7"/>
    <x v="0"/>
    <s v="10/11/2016"/>
    <s v="10/11/2016"/>
    <m/>
    <s v="10/11/2016"/>
    <s v="10/11/2016"/>
    <x v="0"/>
    <n v="1"/>
  </r>
  <r>
    <x v="80182"/>
    <n v="29084"/>
    <s v="SEPHORA - Perfection mist airbrush foundation / Fond de teint brume unifiant"/>
    <n v="198"/>
    <s v="S+"/>
    <s v="SEPHORA"/>
    <n v="44"/>
    <s v="Makeup Products (non-permanent)"/>
    <n v="50"/>
    <s v="Foundations and Bases"/>
    <s v="13463-67-7"/>
    <x v="0"/>
    <s v="10/13/2016"/>
    <s v="10/13/2016"/>
    <m/>
    <s v="10/13/2016"/>
    <s v="10/13/2016"/>
    <x v="0"/>
    <n v="1"/>
  </r>
  <r>
    <x v="80183"/>
    <n v="29084"/>
    <s v="SEPHORA - Perfection mist airbrush foundation / Fond de teint brume unifiant"/>
    <n v="198"/>
    <s v="S+"/>
    <s v="SEPHORA"/>
    <n v="44"/>
    <s v="Makeup Products (non-permanent)"/>
    <n v="50"/>
    <s v="Foundations and Bases"/>
    <s v="13463-67-7"/>
    <x v="0"/>
    <s v="10/13/2016"/>
    <s v="10/13/2016"/>
    <m/>
    <s v="10/13/2016"/>
    <s v="10/13/2016"/>
    <x v="0"/>
    <n v="1"/>
  </r>
  <r>
    <x v="80184"/>
    <n v="29084"/>
    <s v="SEPHORA - Perfection mist airbrush foundation / Fond de teint brume unifiant"/>
    <n v="198"/>
    <s v="S+"/>
    <s v="SEPHORA"/>
    <n v="44"/>
    <s v="Makeup Products (non-permanent)"/>
    <n v="50"/>
    <s v="Foundations and Bases"/>
    <s v="13463-67-7"/>
    <x v="0"/>
    <s v="10/13/2016"/>
    <s v="10/13/2016"/>
    <m/>
    <s v="10/13/2016"/>
    <s v="10/13/2016"/>
    <x v="0"/>
    <n v="1"/>
  </r>
  <r>
    <x v="80185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86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87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88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89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90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91"/>
    <n v="29085"/>
    <s v="SEPHORA -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10/13/2016"/>
    <s v="10/13/2016"/>
    <m/>
    <s v="10/13/2016"/>
    <s v="10/13/2016"/>
    <x v="0"/>
    <n v="1"/>
  </r>
  <r>
    <x v="80192"/>
    <n v="29086"/>
    <s v="SEPHORA - Beauty Amplifier - Base fixante l�vres / Lip primer"/>
    <n v="198"/>
    <s v="S+"/>
    <s v="SEPHORA"/>
    <n v="44"/>
    <s v="Makeup Products (non-permanent)"/>
    <n v="58"/>
    <s v="Other Makeup Product"/>
    <s v="13463-67-7"/>
    <x v="0"/>
    <s v="10/13/2016"/>
    <s v="10/13/2016"/>
    <m/>
    <s v="10/13/2016"/>
    <s v="10/13/2016"/>
    <x v="0"/>
    <n v="1"/>
  </r>
  <r>
    <x v="80193"/>
    <n v="29087"/>
    <s v="Holiday Beauty Display (lip gloss)"/>
    <n v="717"/>
    <s v="Greenbrier International, Inc."/>
    <s v="Sassy &amp; Chic"/>
    <n v="44"/>
    <s v="Makeup Products (non-permanent)"/>
    <n v="52"/>
    <s v="Lip Gloss/Shine"/>
    <s v="13463-67-7"/>
    <x v="0"/>
    <s v="10/13/2016"/>
    <s v="12/07/2016"/>
    <m/>
    <s v="12/02/2016"/>
    <s v="12/02/2016"/>
    <x v="0"/>
    <n v="1"/>
  </r>
  <r>
    <x v="80194"/>
    <n v="29087"/>
    <s v="Holiday Beauty Display (lip gloss)"/>
    <n v="717"/>
    <s v="Greenbrier International, Inc."/>
    <s v="Sassy &amp; Chic"/>
    <n v="44"/>
    <s v="Makeup Products (non-permanent)"/>
    <n v="52"/>
    <s v="Lip Gloss/Shine"/>
    <s v="13463-67-7"/>
    <x v="0"/>
    <s v="10/13/2016"/>
    <s v="12/07/2016"/>
    <m/>
    <s v="12/02/2016"/>
    <s v="12/02/2016"/>
    <x v="0"/>
    <n v="1"/>
  </r>
  <r>
    <x v="80195"/>
    <n v="29087"/>
    <s v="Holiday Beauty Display (lip gloss)"/>
    <n v="717"/>
    <s v="Greenbrier International, Inc."/>
    <s v="Sassy &amp; Chic"/>
    <n v="44"/>
    <s v="Makeup Products (non-permanent)"/>
    <n v="52"/>
    <s v="Lip Gloss/Shine"/>
    <s v="13463-67-7"/>
    <x v="0"/>
    <s v="10/13/2016"/>
    <s v="12/07/2016"/>
    <m/>
    <s v="12/02/2016"/>
    <s v="12/02/2016"/>
    <x v="0"/>
    <n v="1"/>
  </r>
  <r>
    <x v="80196"/>
    <n v="29087"/>
    <s v="Holiday Beauty Display (lip gloss)"/>
    <n v="717"/>
    <s v="Greenbrier International, Inc."/>
    <s v="Sassy &amp; Chic"/>
    <n v="44"/>
    <s v="Makeup Products (non-permanent)"/>
    <n v="52"/>
    <s v="Lip Gloss/Shine"/>
    <s v="13463-67-7"/>
    <x v="0"/>
    <s v="10/13/2016"/>
    <s v="12/07/2016"/>
    <m/>
    <s v="12/02/2016"/>
    <s v="12/02/2016"/>
    <x v="0"/>
    <n v="1"/>
  </r>
  <r>
    <x v="80197"/>
    <n v="29088"/>
    <s v="LINGERIE DE PEAU NATURAL PERFECTION FOUNDATION SKIN-FUSION TEXTURE WITH SUNSCREEN BROAD SPECTRUM SPF 20"/>
    <n v="298"/>
    <s v="GUERLAIN"/>
    <s v="GUERLAIN"/>
    <n v="44"/>
    <s v="Makeup Products (non-permanent)"/>
    <n v="50"/>
    <s v="Foundations and Bases"/>
    <s v="13463-67-7"/>
    <x v="0"/>
    <s v="10/14/2016"/>
    <s v="10/14/2016"/>
    <m/>
    <s v="10/14/2016"/>
    <s v="10/14/2016"/>
    <x v="0"/>
    <n v="2"/>
  </r>
  <r>
    <x v="80198"/>
    <n v="29088"/>
    <s v="LINGERIE DE PEAU NATURAL PERFECTION FOUNDATION SKIN-FUSION TEXTURE WITH SUNSCREEN BROAD SPECTRUM SPF 20"/>
    <n v="298"/>
    <s v="GUERLAIN"/>
    <s v="GUERLAIN"/>
    <n v="44"/>
    <s v="Makeup Products (non-permanent)"/>
    <n v="50"/>
    <s v="Foundations and Bases"/>
    <s v="12001-26-2"/>
    <x v="28"/>
    <s v="10/14/2016"/>
    <s v="10/14/2016"/>
    <m/>
    <s v="10/14/2016"/>
    <s v="10/14/2016"/>
    <x v="0"/>
    <n v="2"/>
  </r>
  <r>
    <x v="80199"/>
    <n v="29089"/>
    <s v="Bath &amp; Body Works Creamy Luxe Hand Soap Fresh Sparkling Snow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0"/>
    <n v="29090"/>
    <s v="THE EYE PENCIL KOHL - CONTOUR LONG-LASTING WATER-RESISTANT WITH APPLICATOR &amp; PENCIL SHARPENER"/>
    <n v="298"/>
    <s v="GUERLAIN"/>
    <s v="GUERLAIN"/>
    <n v="44"/>
    <s v="Makeup Products (non-permanent)"/>
    <n v="46"/>
    <s v="Eyeliner/Eyebrow Pencils"/>
    <s v="13463-67-7"/>
    <x v="0"/>
    <s v="10/14/2016"/>
    <s v="10/14/2016"/>
    <m/>
    <s v="10/14/2016"/>
    <s v="10/14/2016"/>
    <x v="0"/>
    <n v="1"/>
  </r>
  <r>
    <x v="80201"/>
    <n v="29091"/>
    <s v="Bath &amp; Body Works Creamy Luxe Hand Soap Frosted Cranberry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2"/>
    <n v="29092"/>
    <s v="Bath &amp; Body Works Creamy Luxe Hand Soap Snow Kissed Citrus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3"/>
    <n v="29093"/>
    <s v="Bath &amp; Body Works Creamy Luxe Hand Soap Sparkling Mint Blossom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4"/>
    <n v="29094"/>
    <s v="Bath &amp; Body Works Creamy Luxe Hand Soap Vanilla Snowflake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5"/>
    <n v="29095"/>
    <s v="Bath &amp; Body Works Creamy Luxe Hand Soap Winter White Woods"/>
    <n v="435"/>
    <s v="Bath &amp; Body Works"/>
    <s v="Bath &amp; Body Works"/>
    <n v="74"/>
    <s v="Personal Care Products"/>
    <n v="170"/>
    <s v="Hand Cleansers and Sanitizers"/>
    <s v="13463-67-7"/>
    <x v="0"/>
    <s v="10/14/2016"/>
    <s v="10/14/2016"/>
    <m/>
    <s v="10/14/2016"/>
    <s v="10/14/2016"/>
    <x v="0"/>
    <n v="1"/>
  </r>
  <r>
    <x v="80206"/>
    <n v="29096"/>
    <s v="Bath &amp; Body Works Whipped Shimmer Body Mousse Fresh Sparkling Snow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07"/>
    <n v="29097"/>
    <s v="METEORITES MY PALETTE RADIANT PRESSED POWDER, BLUSH &amp; HIGHLIGHTER"/>
    <n v="298"/>
    <s v="GUERLAIN"/>
    <s v="GUERLAIN"/>
    <n v="44"/>
    <s v="Makeup Products (non-permanent)"/>
    <n v="45"/>
    <s v="Blushes "/>
    <s v="13463-67-7"/>
    <x v="0"/>
    <s v="10/14/2016"/>
    <s v="05/24/2018"/>
    <s v="12/31/2016"/>
    <s v="10/14/2016"/>
    <s v="10/14/2016"/>
    <x v="0"/>
    <n v="2"/>
  </r>
  <r>
    <x v="80208"/>
    <n v="29097"/>
    <s v="METEORITES MY PALETTE RADIANT PRESSED POWDER, BLUSH &amp; HIGHLIGHTER"/>
    <n v="298"/>
    <s v="GUERLAIN"/>
    <s v="GUERLAIN"/>
    <n v="44"/>
    <s v="Makeup Products (non-permanent)"/>
    <n v="45"/>
    <s v="Blushes "/>
    <s v="12001-26-2"/>
    <x v="28"/>
    <s v="10/14/2016"/>
    <s v="05/24/2018"/>
    <s v="12/31/2016"/>
    <s v="10/14/2016"/>
    <s v="10/14/2016"/>
    <x v="0"/>
    <n v="2"/>
  </r>
  <r>
    <x v="80209"/>
    <n v="29097"/>
    <s v="METEORITES MY PALETTE RADIANT PRESSED POWDER, BLUSH &amp; HIGHLIGHTER"/>
    <n v="298"/>
    <s v="GUERLAIN"/>
    <s v="GUERLAIN"/>
    <n v="44"/>
    <s v="Makeup Products (non-permanent)"/>
    <n v="49"/>
    <s v="Face Powders"/>
    <s v="13463-67-7"/>
    <x v="0"/>
    <s v="10/14/2016"/>
    <s v="05/24/2018"/>
    <s v="12/31/2016"/>
    <s v="10/14/2016"/>
    <s v="10/14/2016"/>
    <x v="0"/>
    <n v="2"/>
  </r>
  <r>
    <x v="80210"/>
    <n v="29097"/>
    <s v="METEORITES MY PALETTE RADIANT PRESSED POWDER, BLUSH &amp; HIGHLIGHTER"/>
    <n v="298"/>
    <s v="GUERLAIN"/>
    <s v="GUERLAIN"/>
    <n v="44"/>
    <s v="Makeup Products (non-permanent)"/>
    <n v="49"/>
    <s v="Face Powders"/>
    <s v="12001-26-2"/>
    <x v="28"/>
    <s v="10/14/2016"/>
    <s v="05/24/2018"/>
    <s v="12/31/2016"/>
    <s v="10/14/2016"/>
    <s v="10/14/2016"/>
    <x v="0"/>
    <n v="2"/>
  </r>
  <r>
    <x v="80211"/>
    <n v="29097"/>
    <s v="METEORITES MY PALETTE RADIANT PRESSED POWDER, BLUSH &amp; HIGHLIGHTER"/>
    <n v="298"/>
    <s v="GUERLAIN"/>
    <s v="GUERLAIN"/>
    <n v="44"/>
    <s v="Makeup Products (non-permanent)"/>
    <n v="50"/>
    <s v="Foundations and Bases"/>
    <s v="13463-67-7"/>
    <x v="0"/>
    <s v="10/14/2016"/>
    <s v="05/24/2018"/>
    <s v="12/31/2016"/>
    <s v="10/14/2016"/>
    <s v="10/14/2016"/>
    <x v="0"/>
    <n v="2"/>
  </r>
  <r>
    <x v="80212"/>
    <n v="29097"/>
    <s v="METEORITES MY PALETTE RADIANT PRESSED POWDER, BLUSH &amp; HIGHLIGHTER"/>
    <n v="298"/>
    <s v="GUERLAIN"/>
    <s v="GUERLAIN"/>
    <n v="44"/>
    <s v="Makeup Products (non-permanent)"/>
    <n v="50"/>
    <s v="Foundations and Bases"/>
    <s v="12001-26-2"/>
    <x v="28"/>
    <s v="10/14/2016"/>
    <s v="05/24/2018"/>
    <s v="12/31/2016"/>
    <s v="10/14/2016"/>
    <s v="10/14/2016"/>
    <x v="0"/>
    <n v="2"/>
  </r>
  <r>
    <x v="80213"/>
    <n v="29098"/>
    <s v="Bath &amp; Body Works Whipped Shimmer Body Mousse Frosted Snow Blossom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14"/>
    <n v="29099"/>
    <s v="ROSE AUX JOUES BLUSH DUO"/>
    <n v="298"/>
    <s v="GUERLAIN"/>
    <s v="GUERLAIN"/>
    <n v="44"/>
    <s v="Makeup Products (non-permanent)"/>
    <n v="45"/>
    <s v="Blushes "/>
    <s v="13463-67-7"/>
    <x v="0"/>
    <s v="10/14/2016"/>
    <s v="05/25/2018"/>
    <s v="12/31/2016"/>
    <s v="10/14/2016"/>
    <s v="10/14/2016"/>
    <x v="0"/>
    <n v="2"/>
  </r>
  <r>
    <x v="80215"/>
    <n v="29099"/>
    <s v="ROSE AUX JOUES BLUSH DUO"/>
    <n v="298"/>
    <s v="GUERLAIN"/>
    <s v="GUERLAIN"/>
    <n v="44"/>
    <s v="Makeup Products (non-permanent)"/>
    <n v="45"/>
    <s v="Blushes "/>
    <s v="12001-26-2"/>
    <x v="28"/>
    <s v="10/14/2016"/>
    <s v="05/25/2018"/>
    <s v="12/31/2016"/>
    <s v="10/14/2016"/>
    <s v="10/14/2016"/>
    <x v="0"/>
    <n v="2"/>
  </r>
  <r>
    <x v="80216"/>
    <n v="29100"/>
    <s v="Bath &amp; Body Works Whipped Shimmer Body Mousse Magic in the Air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17"/>
    <n v="29101"/>
    <s v="Bath &amp; Body Works Whipped Shimmer Body Mousse Pink Cashmere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18"/>
    <n v="29102"/>
    <s v="Bath &amp; Body Works Whipped Shimmer Body Mousse Snowflakes &amp; Cashmere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19"/>
    <n v="29103"/>
    <s v="METEORITES BASE PERFECTING PEARLS ANTI-DULLNESS"/>
    <n v="298"/>
    <s v="GUERLAIN"/>
    <s v="GUERLAIN"/>
    <n v="44"/>
    <s v="Makeup Products (non-permanent)"/>
    <n v="50"/>
    <s v="Foundations and Bases"/>
    <s v="13463-67-7"/>
    <x v="0"/>
    <s v="10/14/2016"/>
    <s v="10/14/2016"/>
    <m/>
    <s v="10/14/2016"/>
    <s v="10/14/2016"/>
    <x v="0"/>
    <n v="1"/>
  </r>
  <r>
    <x v="80220"/>
    <n v="29104"/>
    <s v="Bath &amp; Body Works Whipped Shimmer Body Mousse Winterberry Wonder"/>
    <n v="435"/>
    <s v="Bath &amp; Body Works"/>
    <s v="Bath &amp; Body Works"/>
    <n v="90"/>
    <s v="Skin Care Products "/>
    <n v="102"/>
    <s v="Skin Moisturizers (making a cosmetic claim)"/>
    <s v="13463-67-7"/>
    <x v="0"/>
    <s v="10/14/2016"/>
    <s v="10/14/2016"/>
    <m/>
    <s v="10/14/2016"/>
    <s v="10/14/2016"/>
    <x v="0"/>
    <n v="1"/>
  </r>
  <r>
    <x v="80221"/>
    <n v="29105"/>
    <s v="Bath &amp; Body Works Diamond Shimmer Mist Pink Cashmere"/>
    <n v="435"/>
    <s v="Bath &amp; Body Works"/>
    <s v="Bath &amp; Body Works"/>
    <n v="12"/>
    <s v="Fragrances"/>
    <n v="17"/>
    <s v="Other Fragrances"/>
    <s v="13463-67-7"/>
    <x v="0"/>
    <s v="10/14/2016"/>
    <s v="10/14/2016"/>
    <m/>
    <s v="10/14/2016"/>
    <s v="10/14/2016"/>
    <x v="0"/>
    <n v="1"/>
  </r>
  <r>
    <x v="80222"/>
    <n v="29106"/>
    <s v="Bath &amp; Body Works Holiday Traditions Shea &amp; Sparkle Scrub Frosted Coconut Snowball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23"/>
    <n v="29107"/>
    <s v="Bath &amp; Body Works Holiday Traditions Shea &amp; Sparkle Scrub Gingerbread Latte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24"/>
    <n v="29108"/>
    <s v="METEORITES VOYAGE EXCEPTIONAL COMPACTED PEARLS OF POWDER"/>
    <n v="298"/>
    <s v="GUERLAIN"/>
    <s v="GUERLAIN"/>
    <n v="44"/>
    <s v="Makeup Products (non-permanent)"/>
    <n v="49"/>
    <s v="Face Powders"/>
    <s v="12001-26-2"/>
    <x v="28"/>
    <s v="10/14/2016"/>
    <s v="10/14/2016"/>
    <m/>
    <s v="10/14/2016"/>
    <s v="10/14/2016"/>
    <x v="0"/>
    <n v="2"/>
  </r>
  <r>
    <x v="80225"/>
    <n v="29108"/>
    <s v="METEORITES VOYAGE EXCEPTIONAL COMPACTED PEARLS OF POWDER"/>
    <n v="298"/>
    <s v="GUERLAIN"/>
    <s v="GUERLAIN"/>
    <n v="44"/>
    <s v="Makeup Products (non-permanent)"/>
    <n v="49"/>
    <s v="Face Powders"/>
    <s v="13463-67-7"/>
    <x v="0"/>
    <s v="10/14/2016"/>
    <s v="10/14/2016"/>
    <m/>
    <s v="10/14/2016"/>
    <s v="10/14/2016"/>
    <x v="0"/>
    <n v="2"/>
  </r>
  <r>
    <x v="80226"/>
    <n v="29109"/>
    <s v="Bath &amp; Body Works Holiday Traditions Shea &amp; Sparkle Scrub Sugar Plum Swirl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27"/>
    <n v="29110"/>
    <s v="LA PETITE ROBE NOIRE ULTRA SHINY TOP COAT"/>
    <n v="298"/>
    <s v="GUERLAIN"/>
    <s v="GUERLAIN"/>
    <n v="59"/>
    <s v="Nail Products"/>
    <n v="61"/>
    <s v="Basecoats and Undercoats"/>
    <s v="13463-67-7"/>
    <x v="0"/>
    <s v="10/14/2016"/>
    <s v="01/16/2017"/>
    <s v="10/30/2016"/>
    <s v="01/16/2017"/>
    <s v="01/16/2017"/>
    <x v="0"/>
    <n v="1"/>
  </r>
  <r>
    <x v="80228"/>
    <n v="29111"/>
    <s v="Bath &amp; Body Works Holiday Traditions Shea &amp; Sparkle Scrub Twisted Peppermint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29"/>
    <n v="29112"/>
    <s v="Bath &amp; Body Works Holiday Traditions Shea &amp; Sparkle Scrub Vanilla Bean Noel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30"/>
    <n v="29113"/>
    <s v="Bath &amp; Body Works Holiday Traditions Shea &amp; Sparkle Scrub Winter Candy Apple"/>
    <n v="435"/>
    <s v="Bath &amp; Body Works"/>
    <s v="Bath &amp; Body Works"/>
    <n v="6"/>
    <s v="Bath Products"/>
    <n v="166"/>
    <s v="Scrubs and Exfoliants"/>
    <s v="13463-67-7"/>
    <x v="0"/>
    <s v="10/14/2016"/>
    <s v="10/14/2016"/>
    <m/>
    <s v="10/14/2016"/>
    <s v="10/14/2016"/>
    <x v="0"/>
    <n v="1"/>
  </r>
  <r>
    <x v="80231"/>
    <n v="29114"/>
    <s v="Bath &amp; Body Works Diamond Shimmer Mist Magic in the Air"/>
    <n v="435"/>
    <s v="Bath &amp; Body Works"/>
    <s v="Bath &amp; Body Works"/>
    <n v="12"/>
    <s v="Fragrances"/>
    <n v="17"/>
    <s v="Other Fragrances"/>
    <s v="13463-67-7"/>
    <x v="0"/>
    <s v="10/14/2016"/>
    <s v="10/14/2016"/>
    <m/>
    <s v="10/14/2016"/>
    <s v="10/14/2016"/>
    <x v="0"/>
    <n v="1"/>
  </r>
  <r>
    <x v="80232"/>
    <n v="29115"/>
    <s v="Bitzy Lip &amp; Cheek Cream (all shades)"/>
    <n v="1093"/>
    <s v="Arcadia Beauty Labs LLC"/>
    <s v="Bitzy"/>
    <n v="44"/>
    <s v="Makeup Products (non-permanent)"/>
    <n v="45"/>
    <s v="Blushes "/>
    <s v="13463-67-7"/>
    <x v="0"/>
    <s v="10/14/2016"/>
    <s v="10/14/2016"/>
    <m/>
    <s v="10/14/2016"/>
    <s v="10/14/2016"/>
    <x v="0"/>
    <n v="1"/>
  </r>
  <r>
    <x v="80233"/>
    <n v="29115"/>
    <s v="Bitzy Lip &amp; Cheek Cream (all shades)"/>
    <n v="1093"/>
    <s v="Arcadia Beauty Labs LLC"/>
    <s v="Bitzy"/>
    <n v="44"/>
    <s v="Makeup Products (non-permanent)"/>
    <n v="53"/>
    <s v="Lip Color - Lipsticks, Liners, and Pencils"/>
    <s v="13463-67-7"/>
    <x v="0"/>
    <s v="10/14/2016"/>
    <s v="10/14/2016"/>
    <m/>
    <s v="10/14/2016"/>
    <s v="10/14/2016"/>
    <x v="0"/>
    <n v="1"/>
  </r>
  <r>
    <x v="80234"/>
    <n v="29116"/>
    <s v="Bitzy Lip &amp; Cheek Tint"/>
    <n v="1093"/>
    <s v="Arcadia Beauty Labs LLC"/>
    <s v="Bitzy"/>
    <n v="44"/>
    <s v="Makeup Products (non-permanent)"/>
    <n v="45"/>
    <s v="Blushes "/>
    <s v="13463-67-7"/>
    <x v="0"/>
    <s v="10/14/2016"/>
    <s v="10/14/2016"/>
    <m/>
    <s v="10/14/2016"/>
    <s v="10/14/2016"/>
    <x v="0"/>
    <n v="1"/>
  </r>
  <r>
    <x v="80235"/>
    <n v="29116"/>
    <s v="Bitzy Lip &amp; Cheek Tint"/>
    <n v="1093"/>
    <s v="Arcadia Beauty Labs LLC"/>
    <s v="Bitzy"/>
    <n v="44"/>
    <s v="Makeup Products (non-permanent)"/>
    <n v="53"/>
    <s v="Lip Color - Lipsticks, Liners, and Pencils"/>
    <s v="13463-67-7"/>
    <x v="0"/>
    <s v="10/14/2016"/>
    <s v="10/14/2016"/>
    <m/>
    <s v="10/14/2016"/>
    <s v="10/14/2016"/>
    <x v="0"/>
    <n v="1"/>
  </r>
  <r>
    <x v="80236"/>
    <n v="29117"/>
    <s v="Bitzy Shimmer Stick"/>
    <n v="1093"/>
    <s v="Arcadia Beauty Labs LLC"/>
    <s v="Bitzy"/>
    <n v="44"/>
    <s v="Makeup Products (non-permanent)"/>
    <n v="58"/>
    <s v="Other Makeup Product"/>
    <s v="13463-67-7"/>
    <x v="0"/>
    <s v="10/14/2016"/>
    <s v="10/14/2016"/>
    <m/>
    <s v="10/14/2016"/>
    <s v="10/14/2016"/>
    <x v="0"/>
    <n v="1"/>
  </r>
  <r>
    <x v="80237"/>
    <n v="29118"/>
    <s v="Bitzy Lip Gloss (giftcard holder)"/>
    <n v="1093"/>
    <s v="Arcadia Beauty Labs LLC"/>
    <s v="Bitzy"/>
    <n v="44"/>
    <s v="Makeup Products (non-permanent)"/>
    <n v="52"/>
    <s v="Lip Gloss/Shine"/>
    <s v="13463-67-7"/>
    <x v="0"/>
    <s v="10/14/2016"/>
    <s v="10/14/2016"/>
    <m/>
    <s v="10/14/2016"/>
    <s v="10/14/2016"/>
    <x v="0"/>
    <n v="1"/>
  </r>
  <r>
    <x v="80238"/>
    <n v="29119"/>
    <s v="METEORITES TRAVELLING PEARLS DUO OF ILLUMINATING PEARLS OF POWDER &amp; BLUSH"/>
    <n v="298"/>
    <s v="GUERLAIN"/>
    <s v="GUERLAIN"/>
    <n v="44"/>
    <s v="Makeup Products (non-permanent)"/>
    <n v="45"/>
    <s v="Blushes "/>
    <s v="13463-67-7"/>
    <x v="0"/>
    <s v="10/17/2016"/>
    <s v="05/24/2018"/>
    <s v="12/31/2016"/>
    <s v="10/17/2016"/>
    <s v="10/17/2016"/>
    <x v="0"/>
    <n v="2"/>
  </r>
  <r>
    <x v="80239"/>
    <n v="29119"/>
    <s v="METEORITES TRAVELLING PEARLS DUO OF ILLUMINATING PEARLS OF POWDER &amp; BLUSH"/>
    <n v="298"/>
    <s v="GUERLAIN"/>
    <s v="GUERLAIN"/>
    <n v="44"/>
    <s v="Makeup Products (non-permanent)"/>
    <n v="45"/>
    <s v="Blushes "/>
    <s v="12001-26-2"/>
    <x v="28"/>
    <s v="10/17/2016"/>
    <s v="05/24/2018"/>
    <s v="12/31/2016"/>
    <s v="10/17/2016"/>
    <s v="10/17/2016"/>
    <x v="0"/>
    <n v="2"/>
  </r>
  <r>
    <x v="80240"/>
    <n v="29119"/>
    <s v="METEORITES TRAVELLING PEARLS DUO OF ILLUMINATING PEARLS OF POWDER &amp; BLUSH"/>
    <n v="298"/>
    <s v="GUERLAIN"/>
    <s v="GUERLAIN"/>
    <n v="44"/>
    <s v="Makeup Products (non-permanent)"/>
    <n v="49"/>
    <s v="Face Powders"/>
    <s v="13463-67-7"/>
    <x v="0"/>
    <s v="10/17/2016"/>
    <s v="05/24/2018"/>
    <s v="12/31/2016"/>
    <s v="10/17/2016"/>
    <s v="10/17/2016"/>
    <x v="0"/>
    <n v="2"/>
  </r>
  <r>
    <x v="80241"/>
    <n v="29119"/>
    <s v="METEORITES TRAVELLING PEARLS DUO OF ILLUMINATING PEARLS OF POWDER &amp; BLUSH"/>
    <n v="298"/>
    <s v="GUERLAIN"/>
    <s v="GUERLAIN"/>
    <n v="44"/>
    <s v="Makeup Products (non-permanent)"/>
    <n v="49"/>
    <s v="Face Powders"/>
    <s v="12001-26-2"/>
    <x v="28"/>
    <s v="10/17/2016"/>
    <s v="05/24/2018"/>
    <s v="12/31/2016"/>
    <s v="10/17/2016"/>
    <s v="10/17/2016"/>
    <x v="0"/>
    <n v="2"/>
  </r>
  <r>
    <x v="80242"/>
    <n v="29120"/>
    <s v="METEORITES MY PALETTE LIGHT-REVEALING POWDER, BLUSH AND HIGHLIGHTER"/>
    <n v="298"/>
    <s v="GUERLAIN"/>
    <s v="GUERLAIN"/>
    <n v="44"/>
    <s v="Makeup Products (non-permanent)"/>
    <n v="45"/>
    <s v="Blushes "/>
    <s v="12001-26-2"/>
    <x v="28"/>
    <s v="10/17/2016"/>
    <s v="10/17/2016"/>
    <m/>
    <s v="10/17/2016"/>
    <s v="10/17/2016"/>
    <x v="0"/>
    <n v="2"/>
  </r>
  <r>
    <x v="80243"/>
    <n v="29120"/>
    <s v="METEORITES MY PALETTE LIGHT-REVEALING POWDER, BLUSH AND HIGHLIGHTER"/>
    <n v="298"/>
    <s v="GUERLAIN"/>
    <s v="GUERLAIN"/>
    <n v="44"/>
    <s v="Makeup Products (non-permanent)"/>
    <n v="45"/>
    <s v="Blushes "/>
    <s v="13463-67-7"/>
    <x v="0"/>
    <s v="10/17/2016"/>
    <s v="10/17/2016"/>
    <m/>
    <s v="10/17/2016"/>
    <s v="10/17/2016"/>
    <x v="0"/>
    <n v="2"/>
  </r>
  <r>
    <x v="80244"/>
    <n v="29120"/>
    <s v="METEORITES MY PALETTE LIGHT-REVEALING POWDER, BLUSH AND HIGHLIGHTER"/>
    <n v="298"/>
    <s v="GUERLAIN"/>
    <s v="GUERLAIN"/>
    <n v="44"/>
    <s v="Makeup Products (non-permanent)"/>
    <n v="48"/>
    <s v="Eye Shadow"/>
    <s v="12001-26-2"/>
    <x v="28"/>
    <s v="10/17/2016"/>
    <s v="10/17/2016"/>
    <m/>
    <s v="10/17/2016"/>
    <s v="10/17/2016"/>
    <x v="0"/>
    <n v="2"/>
  </r>
  <r>
    <x v="80245"/>
    <n v="29120"/>
    <s v="METEORITES MY PALETTE LIGHT-REVEALING POWDER, BLUSH AND HIGHLIGHTER"/>
    <n v="298"/>
    <s v="GUERLAIN"/>
    <s v="GUERLAIN"/>
    <n v="44"/>
    <s v="Makeup Products (non-permanent)"/>
    <n v="48"/>
    <s v="Eye Shadow"/>
    <s v="13463-67-7"/>
    <x v="0"/>
    <s v="10/17/2016"/>
    <s v="10/17/2016"/>
    <m/>
    <s v="10/17/2016"/>
    <s v="10/17/2016"/>
    <x v="0"/>
    <n v="2"/>
  </r>
  <r>
    <x v="80246"/>
    <n v="29120"/>
    <s v="METEORITES MY PALETTE LIGHT-REVEALING POWDER, BLUSH AND HIGHLIGHTER"/>
    <n v="298"/>
    <s v="GUERLAIN"/>
    <s v="GUERLAIN"/>
    <n v="44"/>
    <s v="Makeup Products (non-permanent)"/>
    <n v="49"/>
    <s v="Face Powders"/>
    <s v="12001-26-2"/>
    <x v="28"/>
    <s v="10/17/2016"/>
    <s v="10/17/2016"/>
    <m/>
    <s v="10/17/2016"/>
    <s v="10/17/2016"/>
    <x v="0"/>
    <n v="2"/>
  </r>
  <r>
    <x v="80247"/>
    <n v="29120"/>
    <s v="METEORITES MY PALETTE LIGHT-REVEALING POWDER, BLUSH AND HIGHLIGHTER"/>
    <n v="298"/>
    <s v="GUERLAIN"/>
    <s v="GUERLAIN"/>
    <n v="44"/>
    <s v="Makeup Products (non-permanent)"/>
    <n v="49"/>
    <s v="Face Powders"/>
    <s v="13463-67-7"/>
    <x v="0"/>
    <s v="10/17/2016"/>
    <s v="10/17/2016"/>
    <m/>
    <s v="10/17/2016"/>
    <s v="10/17/2016"/>
    <x v="0"/>
    <n v="2"/>
  </r>
  <r>
    <x v="80248"/>
    <n v="29121"/>
    <s v="HEMP HARD-WORKING FOOT PROTECTOR"/>
    <n v="77"/>
    <s v="Buth-na-Bodhaige, Inc"/>
    <s v="The Body Shop"/>
    <n v="90"/>
    <s v="Skin Care Products "/>
    <n v="102"/>
    <s v="Skin Moisturizers (making a cosmetic claim)"/>
    <s v="13463-67-7"/>
    <x v="0"/>
    <s v="10/18/2016"/>
    <s v="10/18/2016"/>
    <m/>
    <s v="10/18/2016"/>
    <s v="10/18/2016"/>
    <x v="0"/>
    <n v="1"/>
  </r>
  <r>
    <x v="80249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0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1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2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3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4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5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6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7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8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59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0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1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2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3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4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5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6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7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8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69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0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1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2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3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4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5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6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7"/>
    <n v="29122"/>
    <s v="NARS Velvet Lip Glide"/>
    <n v="352"/>
    <s v="Nars Cosmetics"/>
    <s v="NARS"/>
    <n v="44"/>
    <s v="Makeup Products (non-permanent)"/>
    <n v="53"/>
    <s v="Lip Color - Lipsticks, Liners, and Pencils"/>
    <s v="13463-67-7"/>
    <x v="0"/>
    <s v="10/21/2016"/>
    <s v="12/21/2018"/>
    <m/>
    <s v="10/21/2016"/>
    <s v="10/21/2016"/>
    <x v="0"/>
    <n v="1"/>
  </r>
  <r>
    <x v="80278"/>
    <n v="29123"/>
    <s v="NARS Moon Matte Lipstick"/>
    <n v="352"/>
    <s v="Nars Cosmetics"/>
    <s v="NARS"/>
    <n v="44"/>
    <s v="Makeup Products (non-permanent)"/>
    <n v="53"/>
    <s v="Lip Color - Lipsticks, Liners, and Pencils"/>
    <s v="13463-67-7"/>
    <x v="0"/>
    <s v="10/21/2016"/>
    <s v="10/21/2016"/>
    <m/>
    <s v="10/21/2016"/>
    <s v="10/21/2016"/>
    <x v="0"/>
    <n v="1"/>
  </r>
  <r>
    <x v="80279"/>
    <n v="29126"/>
    <s v="LONGLASH MASCARA WP"/>
    <n v="864"/>
    <s v="Nippon Menard Cosmetic Co., Ltd."/>
    <s v="JUPIER "/>
    <n v="44"/>
    <s v="Makeup Products (non-permanent)"/>
    <n v="162"/>
    <s v="Mascara/Eyelash Products"/>
    <s v="1333-86-4"/>
    <x v="17"/>
    <s v="10/26/2016"/>
    <s v="02/14/2018"/>
    <m/>
    <s v="10/26/2016"/>
    <s v="02/14/2018"/>
    <x v="0"/>
    <n v="1"/>
  </r>
  <r>
    <x v="80280"/>
    <n v="29127"/>
    <s v="DROPS OF LIGHT PURE HEALTHY BRIGHTENING EYE CREAM"/>
    <n v="77"/>
    <s v="Buth-na-Bodhaige, Inc"/>
    <s v="The Body Shop"/>
    <n v="90"/>
    <s v="Skin Care Products "/>
    <n v="105"/>
    <s v="Other Skin Care Product"/>
    <s v="13463-67-7"/>
    <x v="0"/>
    <s v="10/27/2016"/>
    <s v="10/27/2016"/>
    <m/>
    <s v="10/27/2016"/>
    <s v="10/27/2016"/>
    <x v="0"/>
    <n v="1"/>
  </r>
  <r>
    <x v="80281"/>
    <n v="29129"/>
    <s v="Vegetable Oil Shampoo"/>
    <n v="1113"/>
    <s v="Imperial Dax Hair Care Inc."/>
    <s v="Dax Hair Care"/>
    <n v="18"/>
    <s v="Hair Care Products (non-coloring)"/>
    <n v="31"/>
    <s v="Other Hair Care Product"/>
    <s v="68603-42-9"/>
    <x v="3"/>
    <s v="10/27/2016"/>
    <s v="07/10/2017"/>
    <m/>
    <s v="10/27/2016"/>
    <s v="07/10/2017"/>
    <x v="423"/>
    <n v="0"/>
  </r>
  <r>
    <x v="80282"/>
    <n v="29130"/>
    <s v="Botanical Color Nail Polish"/>
    <n v="301"/>
    <s v="Yves Rocher Inc."/>
    <s v="2016 Summer Collection"/>
    <n v="59"/>
    <s v="Nail Products"/>
    <n v="65"/>
    <s v="Nail Polish and Enamel"/>
    <s v="13463-67-7"/>
    <x v="0"/>
    <s v="10/28/2016"/>
    <s v="10/28/2016"/>
    <m/>
    <s v="10/28/2016"/>
    <s v="10/28/2016"/>
    <x v="0"/>
    <n v="1"/>
  </r>
  <r>
    <x v="80283"/>
    <n v="29131"/>
    <s v="Botanical Color Eye Pencil"/>
    <n v="301"/>
    <s v="Yves Rocher Inc."/>
    <s v="2016 Summer Collection"/>
    <n v="44"/>
    <s v="Makeup Products (non-permanent)"/>
    <n v="46"/>
    <s v="Eyeliner/Eyebrow Pencils"/>
    <s v="13463-67-7"/>
    <x v="0"/>
    <s v="10/28/2016"/>
    <s v="10/28/2016"/>
    <m/>
    <s v="10/28/2016"/>
    <s v="10/28/2016"/>
    <x v="0"/>
    <n v="1"/>
  </r>
  <r>
    <x v="80284"/>
    <n v="29132"/>
    <s v="Vertigo Length Mascara"/>
    <n v="301"/>
    <s v="Yves Rocher Inc."/>
    <s v="COULEURS NATURE 3"/>
    <n v="44"/>
    <s v="Makeup Products (non-permanent)"/>
    <n v="162"/>
    <s v="Mascara/Eyelash Products"/>
    <s v="13463-67-7"/>
    <x v="0"/>
    <s v="10/28/2016"/>
    <s v="10/28/2016"/>
    <m/>
    <s v="10/28/2016"/>
    <s v="10/28/2016"/>
    <x v="0"/>
    <n v="1"/>
  </r>
  <r>
    <x v="80285"/>
    <n v="29133"/>
    <s v="Sensual Bath Cube Coconut"/>
    <n v="301"/>
    <s v="Yves Rocher Inc."/>
    <s v="ONE RANGE "/>
    <n v="6"/>
    <s v="Bath Products"/>
    <n v="9"/>
    <s v="Bubble and Foam Bath Products"/>
    <s v="13463-67-7"/>
    <x v="0"/>
    <s v="10/28/2016"/>
    <s v="10/28/2016"/>
    <m/>
    <s v="10/28/2016"/>
    <s v="10/28/2016"/>
    <x v="0"/>
    <n v="1"/>
  </r>
  <r>
    <x v="80286"/>
    <n v="29134"/>
    <s v="Sheer Botanical Lipstick"/>
    <n v="301"/>
    <s v="Yves Rocher Inc."/>
    <s v="2016 Summer Collection"/>
    <n v="44"/>
    <s v="Makeup Products (non-permanent)"/>
    <n v="53"/>
    <s v="Lip Color - Lipsticks, Liners, and Pencils"/>
    <s v="13463-67-7"/>
    <x v="0"/>
    <s v="10/28/2016"/>
    <s v="10/28/2016"/>
    <m/>
    <s v="10/28/2016"/>
    <s v="10/28/2016"/>
    <x v="0"/>
    <n v="1"/>
  </r>
  <r>
    <x v="80287"/>
    <n v="29135"/>
    <s v="Femme Couture Get Strobed Face Illuminating Kit"/>
    <n v="1093"/>
    <s v="Arcadia Beauty Labs LLC"/>
    <s v="Femme Couture"/>
    <n v="44"/>
    <s v="Makeup Products (non-permanent)"/>
    <n v="49"/>
    <s v="Face Powders"/>
    <s v="13463-67-7"/>
    <x v="0"/>
    <s v="10/31/2016"/>
    <s v="10/31/2016"/>
    <m/>
    <s v="10/31/2016"/>
    <s v="10/31/2016"/>
    <x v="0"/>
    <n v="1"/>
  </r>
  <r>
    <x v="80288"/>
    <n v="29136"/>
    <s v="Femme Couture Get Contoured Face Sculpting Kit"/>
    <n v="1093"/>
    <s v="Arcadia Beauty Labs LLC"/>
    <s v="Femme Couture"/>
    <n v="44"/>
    <s v="Makeup Products (non-permanent)"/>
    <n v="49"/>
    <s v="Face Powders"/>
    <s v="13463-67-7"/>
    <x v="0"/>
    <s v="10/31/2016"/>
    <s v="10/31/2016"/>
    <m/>
    <s v="10/31/2016"/>
    <s v="10/31/2016"/>
    <x v="0"/>
    <n v="1"/>
  </r>
  <r>
    <x v="80289"/>
    <n v="29137"/>
    <s v="DHS ZINC SHAMPOO"/>
    <n v="1115"/>
    <s v="Person &amp; Covey"/>
    <s v="PERSON &amp; COVEY"/>
    <n v="18"/>
    <s v="Hair Care Products (non-coloring)"/>
    <n v="169"/>
    <s v="Hair Shampoos with Anti-Dandruff properties"/>
    <m/>
    <x v="45"/>
    <s v="10/31/2016"/>
    <s v="11/05/2016"/>
    <m/>
    <s v="10/31/2016"/>
    <s v="11/05/2016"/>
    <x v="424"/>
    <n v="0"/>
  </r>
  <r>
    <x v="80290"/>
    <n v="29139"/>
    <s v="Ambient Lighting Edit - Surreal Light Palette"/>
    <n v="361"/>
    <s v="Kingdom Animalia, LLC."/>
    <s v="Hourglass Cosmetics"/>
    <n v="44"/>
    <s v="Makeup Products (non-permanent)"/>
    <n v="49"/>
    <s v="Face Powders"/>
    <s v="13463-67-7"/>
    <x v="0"/>
    <s v="11/01/2016"/>
    <s v="11/01/2016"/>
    <m/>
    <s v="11/01/2016"/>
    <s v="11/01/2016"/>
    <x v="0"/>
    <n v="1"/>
  </r>
  <r>
    <x v="80291"/>
    <n v="29139"/>
    <s v="Ambient Lighting Edit - Surreal Light Palette"/>
    <n v="361"/>
    <s v="Kingdom Animalia, LLC."/>
    <s v="Hourglass Cosmetics"/>
    <n v="44"/>
    <s v="Makeup Products (non-permanent)"/>
    <n v="49"/>
    <s v="Face Powders"/>
    <s v="13463-67-7"/>
    <x v="0"/>
    <s v="11/01/2016"/>
    <s v="11/01/2016"/>
    <m/>
    <s v="11/01/2016"/>
    <s v="11/01/2016"/>
    <x v="0"/>
    <n v="1"/>
  </r>
  <r>
    <x v="80292"/>
    <n v="29139"/>
    <s v="Ambient Lighting Edit - Surreal Light Palette"/>
    <n v="361"/>
    <s v="Kingdom Animalia, LLC."/>
    <s v="Hourglass Cosmetics"/>
    <n v="44"/>
    <s v="Makeup Products (non-permanent)"/>
    <n v="49"/>
    <s v="Face Powders"/>
    <s v="13463-67-7"/>
    <x v="0"/>
    <s v="11/01/2016"/>
    <s v="11/01/2016"/>
    <m/>
    <s v="11/01/2016"/>
    <s v="11/01/2016"/>
    <x v="0"/>
    <n v="1"/>
  </r>
  <r>
    <x v="80293"/>
    <n v="29139"/>
    <s v="Ambient Lighting Edit - Surreal Light Palette"/>
    <n v="361"/>
    <s v="Kingdom Animalia, LLC."/>
    <s v="Hourglass Cosmetics"/>
    <n v="44"/>
    <s v="Makeup Products (non-permanent)"/>
    <n v="49"/>
    <s v="Face Powders"/>
    <s v="13463-67-7"/>
    <x v="0"/>
    <s v="11/01/2016"/>
    <s v="11/01/2016"/>
    <m/>
    <s v="11/01/2016"/>
    <s v="11/01/2016"/>
    <x v="0"/>
    <n v="1"/>
  </r>
  <r>
    <x v="80294"/>
    <n v="29139"/>
    <s v="Ambient Lighting Edit - Surreal Light Palette"/>
    <n v="361"/>
    <s v="Kingdom Animalia, LLC."/>
    <s v="Hourglass Cosmetics"/>
    <n v="44"/>
    <s v="Makeup Products (non-permanent)"/>
    <n v="49"/>
    <s v="Face Powders"/>
    <s v="13463-67-7"/>
    <x v="0"/>
    <s v="11/01/2016"/>
    <s v="11/01/2016"/>
    <m/>
    <s v="11/01/2016"/>
    <s v="11/01/2016"/>
    <x v="0"/>
    <n v="1"/>
  </r>
  <r>
    <x v="80295"/>
    <n v="29140"/>
    <s v="Glossed Over Lip Gloss Cardinal"/>
    <n v="290"/>
    <s v="Arbonne International LLC"/>
    <s v="Arbonne"/>
    <n v="44"/>
    <s v="Makeup Products (non-permanent)"/>
    <n v="52"/>
    <s v="Lip Gloss/Shine"/>
    <s v="13463-67-7"/>
    <x v="0"/>
    <s v="11/01/2016"/>
    <s v="06/16/2017"/>
    <m/>
    <s v="11/01/2016"/>
    <s v="06/16/2017"/>
    <x v="0"/>
    <n v="1"/>
  </r>
  <r>
    <x v="80296"/>
    <n v="29141"/>
    <s v="Modernist Eye Shadow Palette, Atmosphe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297"/>
    <n v="29141"/>
    <s v="Modernist Eye Shadow Palette, Atmosphe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298"/>
    <n v="29142"/>
    <s v="Modernist Eye Shadow Palette, Color Field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299"/>
    <n v="29142"/>
    <s v="Modernist Eye Shadow Palette, Color Field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0"/>
    <n v="29142"/>
    <s v="Modernist Eye Shadow Palette, Color Field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1"/>
    <n v="29142"/>
    <s v="Modernist Eye Shadow Palette, Color Field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2"/>
    <n v="29142"/>
    <s v="Modernist Eye Shadow Palette, Color Field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3"/>
    <n v="29143"/>
    <s v="Modernist Eye Shadow Palette, Exposu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4"/>
    <n v="29143"/>
    <s v="Modernist Eye Shadow Palette, Exposu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5"/>
    <n v="29143"/>
    <s v="Modernist Eye Shadow Palette, Exposu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6"/>
    <n v="29143"/>
    <s v="Modernist Eye Shadow Palette, Exposu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7"/>
    <n v="29143"/>
    <s v="Modernist Eye Shadow Palette, Exposur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8"/>
    <n v="29144"/>
    <s v="Modernist Eye Shadow Palette, Graphit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09"/>
    <n v="29144"/>
    <s v="Modernist Eye Shadow Palette, Graphit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0"/>
    <n v="29144"/>
    <s v="Modernist Eye Shadow Palette, Graphit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1"/>
    <n v="29144"/>
    <s v="Modernist Eye Shadow Palette, Graphit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2"/>
    <n v="29144"/>
    <s v="Modernist Eye Shadow Palette, Graphit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3"/>
    <n v="29145"/>
    <s v="Modernist Eye Shadow Palette, Infinity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4"/>
    <n v="29145"/>
    <s v="Modernist Eye Shadow Palette, Infinity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5"/>
    <n v="29145"/>
    <s v="Modernist Eye Shadow Palette, Infinity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6"/>
    <n v="29145"/>
    <s v="Modernist Eye Shadow Palette, Infinity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7"/>
    <n v="29146"/>
    <s v="Modernist Eye Shadow Palette, Monochrom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8"/>
    <n v="29146"/>
    <s v="Modernist Eye Shadow Palette, Monochrom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19"/>
    <n v="29146"/>
    <s v="Modernist Eye Shadow Palette, Monochrome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20"/>
    <n v="29147"/>
    <s v="Modernist Eye Shadow Palette, Obscura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21"/>
    <n v="29147"/>
    <s v="Modernist Eye Shadow Palette, Obscura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22"/>
    <n v="29147"/>
    <s v="Modernist Eye Shadow Palette, Obscura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23"/>
    <n v="29147"/>
    <s v="Modernist Eye Shadow Palette, Obscura"/>
    <n v="361"/>
    <s v="Kingdom Animalia, LLC."/>
    <s v="Hourglass Cosmetics"/>
    <n v="44"/>
    <s v="Makeup Products (non-permanent)"/>
    <n v="48"/>
    <s v="Eye Shadow"/>
    <s v="13463-67-7"/>
    <x v="0"/>
    <s v="11/01/2016"/>
    <s v="11/01/2016"/>
    <m/>
    <s v="11/01/2016"/>
    <s v="11/01/2016"/>
    <x v="0"/>
    <n v="1"/>
  </r>
  <r>
    <x v="80324"/>
    <n v="29148"/>
    <s v="Illume Cr�me-to-Powder Bronzer Duo, Bronze Light"/>
    <n v="361"/>
    <s v="Kingdom Animalia, LLC."/>
    <s v="Hourglass Cosmetics"/>
    <n v="44"/>
    <s v="Makeup Products (non-permanent)"/>
    <n v="50"/>
    <s v="Foundations and Bases"/>
    <m/>
    <x v="23"/>
    <s v="11/02/2016"/>
    <s v="11/02/2016"/>
    <m/>
    <s v="11/02/2016"/>
    <s v="11/02/2016"/>
    <x v="0"/>
    <n v="2"/>
  </r>
  <r>
    <x v="80325"/>
    <n v="29148"/>
    <s v="Illume Cr�me-to-Powder Bronzer Duo, Bronze Light"/>
    <n v="361"/>
    <s v="Kingdom Animalia, LLC."/>
    <s v="Hourglass Cosmetics"/>
    <n v="44"/>
    <s v="Makeup Products (non-permanent)"/>
    <n v="50"/>
    <s v="Foundations and Bases"/>
    <s v="13463-67-7"/>
    <x v="0"/>
    <s v="11/02/2016"/>
    <s v="11/02/2016"/>
    <m/>
    <s v="11/02/2016"/>
    <s v="11/02/2016"/>
    <x v="0"/>
    <n v="2"/>
  </r>
  <r>
    <x v="80326"/>
    <n v="29149"/>
    <s v="Illume Cr�me-to-Powder Bronzer Duo, Bronze Light"/>
    <n v="361"/>
    <s v="Kingdom Animalia, LLC."/>
    <s v="Hourglass Cosmetics"/>
    <n v="44"/>
    <s v="Makeup Products (non-permanent)"/>
    <n v="50"/>
    <s v="Foundations and Bases"/>
    <m/>
    <x v="23"/>
    <s v="11/02/2016"/>
    <s v="11/02/2016"/>
    <m/>
    <s v="11/02/2016"/>
    <s v="11/02/2016"/>
    <x v="0"/>
    <n v="2"/>
  </r>
  <r>
    <x v="80327"/>
    <n v="29149"/>
    <s v="Illume Cr�me-to-Powder Bronzer Duo, Bronze Light"/>
    <n v="361"/>
    <s v="Kingdom Animalia, LLC."/>
    <s v="Hourglass Cosmetics"/>
    <n v="44"/>
    <s v="Makeup Products (non-permanent)"/>
    <n v="50"/>
    <s v="Foundations and Bases"/>
    <s v="13463-67-7"/>
    <x v="0"/>
    <s v="11/02/2016"/>
    <s v="11/02/2016"/>
    <m/>
    <s v="11/02/2016"/>
    <s v="11/02/2016"/>
    <x v="0"/>
    <n v="2"/>
  </r>
  <r>
    <x v="80328"/>
    <n v="29150"/>
    <s v="Illume Cr�me-to-Powder Bronzer Duo, Sunset"/>
    <n v="361"/>
    <s v="Kingdom Animalia, LLC."/>
    <s v="Hourglass Cosmetics"/>
    <n v="44"/>
    <s v="Makeup Products (non-permanent)"/>
    <n v="50"/>
    <s v="Foundations and Bases"/>
    <m/>
    <x v="23"/>
    <s v="11/02/2016"/>
    <s v="11/02/2016"/>
    <m/>
    <s v="11/02/2016"/>
    <s v="11/02/2016"/>
    <x v="0"/>
    <n v="2"/>
  </r>
  <r>
    <x v="80329"/>
    <n v="29150"/>
    <s v="Illume Cr�me-to-Powder Bronzer Duo, Sunset"/>
    <n v="361"/>
    <s v="Kingdom Animalia, LLC."/>
    <s v="Hourglass Cosmetics"/>
    <n v="44"/>
    <s v="Makeup Products (non-permanent)"/>
    <n v="50"/>
    <s v="Foundations and Bases"/>
    <s v="13463-67-7"/>
    <x v="0"/>
    <s v="11/02/2016"/>
    <s v="11/02/2016"/>
    <m/>
    <s v="11/02/2016"/>
    <s v="11/02/2016"/>
    <x v="0"/>
    <n v="2"/>
  </r>
  <r>
    <x v="80330"/>
    <n v="29151"/>
    <s v="Illume Cr�me-to-Powder Bronzer Duo, Sunset"/>
    <n v="361"/>
    <s v="Kingdom Animalia, LLC."/>
    <s v="Hourglass Cosmetics"/>
    <n v="44"/>
    <s v="Makeup Products (non-permanent)"/>
    <n v="50"/>
    <s v="Foundations and Bases"/>
    <m/>
    <x v="23"/>
    <s v="11/02/2016"/>
    <s v="11/02/2016"/>
    <m/>
    <s v="11/02/2016"/>
    <s v="11/02/2016"/>
    <x v="0"/>
    <n v="2"/>
  </r>
  <r>
    <x v="80331"/>
    <n v="29151"/>
    <s v="Illume Cr�me-to-Powder Bronzer Duo, Sunset"/>
    <n v="361"/>
    <s v="Kingdom Animalia, LLC."/>
    <s v="Hourglass Cosmetics"/>
    <n v="44"/>
    <s v="Makeup Products (non-permanent)"/>
    <n v="50"/>
    <s v="Foundations and Bases"/>
    <s v="13463-67-7"/>
    <x v="0"/>
    <s v="11/02/2016"/>
    <s v="11/02/2016"/>
    <m/>
    <s v="11/02/2016"/>
    <s v="11/02/2016"/>
    <x v="0"/>
    <n v="2"/>
  </r>
  <r>
    <x v="80332"/>
    <n v="29155"/>
    <s v="Visionaire Eye Shadow Duo, Dune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3"/>
    <n v="29155"/>
    <s v="Visionaire Eye Shadow Duo, Dune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4"/>
    <n v="29156"/>
    <s v="Visionaire Eye Shadow Duo, Exhibition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5"/>
    <n v="29156"/>
    <s v="Visionaire Eye Shadow Duo, Exhibition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6"/>
    <n v="29157"/>
    <s v="Visionaire Eye Shadow Duo, Gypsy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7"/>
    <n v="29157"/>
    <s v="Visionaire Eye Shadow Duo, Gypsy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8"/>
    <n v="29158"/>
    <s v="Visionaire Eye Shadow Duo, Lagoon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39"/>
    <n v="29159"/>
    <s v="Visionaire Eye Shadow Duo, Prism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40"/>
    <n v="29159"/>
    <s v="Visionaire Eye Shadow Duo, Prism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41"/>
    <n v="29160"/>
    <s v="Visionaire Eye Shadow Duo, Suede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42"/>
    <n v="29160"/>
    <s v="Visionaire Eye Shadow Duo, Suede"/>
    <n v="361"/>
    <s v="Kingdom Animalia, LLC."/>
    <s v="Hourglass Cosmetics"/>
    <n v="44"/>
    <s v="Makeup Products (non-permanent)"/>
    <n v="48"/>
    <s v="Eye Shadow"/>
    <s v="13463-67-7"/>
    <x v="0"/>
    <s v="11/02/2016"/>
    <s v="11/02/2016"/>
    <m/>
    <s v="11/02/2016"/>
    <s v="11/02/2016"/>
    <x v="0"/>
    <n v="1"/>
  </r>
  <r>
    <x v="80343"/>
    <n v="29161"/>
    <s v="IC Hair Polisher Shampoo"/>
    <n v="1117"/>
    <s v="Fantasia Industries"/>
    <s v="Fantaisia"/>
    <n v="18"/>
    <s v="Hair Care Products (non-coloring)"/>
    <n v="25"/>
    <s v="Hair Shampoos (making a cosmetic claim) "/>
    <s v="68603-42-9"/>
    <x v="3"/>
    <s v="11/03/2016"/>
    <s v="11/03/2016"/>
    <m/>
    <s v="11/03/2016"/>
    <s v="11/03/2016"/>
    <x v="344"/>
    <n v="0"/>
  </r>
  <r>
    <x v="80344"/>
    <n v="29162"/>
    <s v="Bath &amp; Body Works Shimmer Fizz Body Lotion Frosted Coconut Snowball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45"/>
    <n v="29163"/>
    <s v="Bath &amp; Body Works Shimmer Fizz Body Lotion Gingerbread Latte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46"/>
    <n v="29164"/>
    <s v="Bath &amp; Body Works Shimmer Fizz Body Lotion Sugar Plum Swirl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47"/>
    <n v="29165"/>
    <s v="Bath &amp; Body Works Shimmer Fizz Body Lotion Twisted Peppermint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48"/>
    <n v="29166"/>
    <s v="Bath &amp; Body Works Shimmer Fizz Body Lotion Vanilla Bean Noel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49"/>
    <n v="29167"/>
    <s v="Bath &amp; Body Works Shimmer Fizz Body Lotion Winter Candy Apple"/>
    <n v="435"/>
    <s v="Bath &amp; Body Works"/>
    <s v="Bath &amp; Body Works"/>
    <n v="90"/>
    <s v="Skin Care Products "/>
    <n v="102"/>
    <s v="Skin Moisturizers (making a cosmetic claim)"/>
    <s v="13463-67-7"/>
    <x v="0"/>
    <s v="11/03/2016"/>
    <s v="11/03/2016"/>
    <m/>
    <s v="11/03/2016"/>
    <s v="11/03/2016"/>
    <x v="0"/>
    <n v="1"/>
  </r>
  <r>
    <x v="80350"/>
    <n v="29168"/>
    <s v="Bath &amp; Body Works Hair And Body Shimmer Spray A Thousand Wishes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1"/>
    <n v="29169"/>
    <s v="Bath &amp; Body Works Hair And Body Shimmer Spray Beautiful Day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2"/>
    <n v="29170"/>
    <s v="Bath &amp; Body Works Hair And Body Shimmer Spray Japanese Cherry Blossom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3"/>
    <n v="29171"/>
    <s v="Bath &amp; Body Works Hair And Body Shimmer Spray Moonlight Path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4"/>
    <n v="29172"/>
    <s v="Bath &amp; Body Works Hair And Body Shimmer Spray Sweet Pea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5"/>
    <n v="29172"/>
    <s v="Bath &amp; Body Works Hair And Body Shimmer Spray Sweet Pea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6"/>
    <n v="29173"/>
    <s v="Bath &amp; Body Works Hair And Body Shimmer Spray Warm Vanilla Sugar"/>
    <n v="435"/>
    <s v="Bath &amp; Body Works"/>
    <s v="Bath &amp; Body Works"/>
    <n v="12"/>
    <s v="Fragrances"/>
    <n v="17"/>
    <s v="Other Fragrances"/>
    <s v="13463-67-7"/>
    <x v="0"/>
    <s v="11/03/2016"/>
    <s v="11/03/2016"/>
    <m/>
    <s v="11/03/2016"/>
    <s v="11/03/2016"/>
    <x v="0"/>
    <n v="1"/>
  </r>
  <r>
    <x v="80357"/>
    <n v="29174"/>
    <s v="Bath &amp; Body Works Creamy Body Wash A Thousand Wishes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58"/>
    <n v="29175"/>
    <s v="Bath &amp; Body Works Creamy Body Wash Beautiful Day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59"/>
    <n v="29176"/>
    <s v="Bath &amp; Body Works Creamy Body Wash Japanese Cherry Blossom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0"/>
    <n v="29177"/>
    <s v="Bath &amp; Body Works Creamy Body Wash Moonlight Path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1"/>
    <n v="29178"/>
    <s v="Bath &amp; Body Works Creamy Body Wash Sweet Pea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2"/>
    <n v="29179"/>
    <s v="Bath &amp; Body Works Creamy Body Wash Warm Vanilla Sugar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3"/>
    <n v="29180"/>
    <s v="Bath &amp; Body Works Creamy Body Wash Fresh Sparkling Snow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4"/>
    <n v="29181"/>
    <s v="Bath &amp; Body Works Creamy Body Wash Frosted Snow Blossom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5"/>
    <n v="29182"/>
    <s v="Bath &amp; Body Works Creamy Body Wash Snowflakes &amp; Cashmere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6"/>
    <n v="29183"/>
    <s v="Bath &amp; Body Works Creamy Body Wash Winterberry Wonder"/>
    <n v="435"/>
    <s v="Bath &amp; Body Works"/>
    <s v="Bath &amp; Body Works"/>
    <n v="90"/>
    <s v="Skin Care Products "/>
    <n v="93"/>
    <s v="Skin Cleansers"/>
    <s v="13463-67-7"/>
    <x v="0"/>
    <s v="11/03/2016"/>
    <s v="11/03/2016"/>
    <m/>
    <s v="11/03/2016"/>
    <s v="11/03/2016"/>
    <x v="0"/>
    <n v="1"/>
  </r>
  <r>
    <x v="80367"/>
    <n v="29184"/>
    <s v="Aura Sheer Lip Stain"/>
    <n v="361"/>
    <s v="Kingdom Animalia, LLC."/>
    <s v="Hourglass Cosmetics"/>
    <n v="44"/>
    <s v="Makeup Products (non-permanent)"/>
    <n v="53"/>
    <s v="Lip Color - Lipsticks, Liners, and Pencils"/>
    <s v="13463-67-7"/>
    <x v="0"/>
    <s v="11/03/2016"/>
    <s v="11/03/2016"/>
    <m/>
    <s v="11/03/2016"/>
    <s v="11/03/2016"/>
    <x v="0"/>
    <n v="1"/>
  </r>
  <r>
    <x v="80368"/>
    <n v="29184"/>
    <s v="Aura Sheer Lip Stain"/>
    <n v="361"/>
    <s v="Kingdom Animalia, LLC."/>
    <s v="Hourglass Cosmetics"/>
    <n v="44"/>
    <s v="Makeup Products (non-permanent)"/>
    <n v="53"/>
    <s v="Lip Color - Lipsticks, Liners, and Pencils"/>
    <s v="13463-67-7"/>
    <x v="0"/>
    <s v="11/03/2016"/>
    <s v="11/03/2016"/>
    <m/>
    <s v="11/03/2016"/>
    <s v="11/03/2016"/>
    <x v="0"/>
    <n v="1"/>
  </r>
  <r>
    <x v="80369"/>
    <n v="29185"/>
    <s v="Victoria's Secret Beauty Rush Color Shine Gloss Sunkissed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70"/>
    <n v="29186"/>
    <s v="Victoria's Secret Beauty Rush Color Shine Gloss Violet Femme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71"/>
    <n v="29187"/>
    <s v="Victoria's Secret Beauty Rush Flavored Gloss Dark Berry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72"/>
    <n v="29188"/>
    <s v="Victoria's Secret Beauty Rush Flavored Gloss Hazelnut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73"/>
    <n v="29189"/>
    <s v="Victoria's Secret Extreme Plumper Almost Nude"/>
    <n v="556"/>
    <s v="Victoria's Secret Beauty"/>
    <s v="Victoria's Secret Beauty"/>
    <n v="44"/>
    <s v="Makeup Products (non-permanent)"/>
    <n v="58"/>
    <s v="Other Makeup Product"/>
    <s v="13463-67-7"/>
    <x v="0"/>
    <s v="11/04/2016"/>
    <s v="11/04/2016"/>
    <m/>
    <s v="11/04/2016"/>
    <s v="11/04/2016"/>
    <x v="0"/>
    <n v="1"/>
  </r>
  <r>
    <x v="80374"/>
    <n v="29190"/>
    <s v="Victoria's Secret Extreme Plumper Knockout Red"/>
    <n v="556"/>
    <s v="Victoria's Secret Beauty"/>
    <s v="Victoria's Secret Beauty"/>
    <n v="44"/>
    <s v="Makeup Products (non-permanent)"/>
    <n v="58"/>
    <s v="Other Makeup Product"/>
    <s v="13463-67-7"/>
    <x v="0"/>
    <s v="11/04/2016"/>
    <s v="11/04/2016"/>
    <m/>
    <s v="11/04/2016"/>
    <s v="11/04/2016"/>
    <x v="0"/>
    <n v="1"/>
  </r>
  <r>
    <x v="80375"/>
    <n v="29191"/>
    <s v="Victoria's Secret Fragrant Shimmer Mist Bombshell Shimm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76"/>
    <n v="29192"/>
    <s v="Victoria's Secret Fragrant Shimmer Mist Eau So Sexy Shimm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77"/>
    <n v="29193"/>
    <s v="Victoria's Secret Fragrant Shimmer Mist Heavenly Shimm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78"/>
    <n v="29194"/>
    <s v="Victoria's Secret Fragrant Shimmer Mist Tease Shimm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79"/>
    <n v="29195"/>
    <s v="Victoria's Secret Fragrant Shimmer Mist Very Sexy Shimm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80"/>
    <n v="29196"/>
    <s v="Victoria's Secret Flavor Gloss Lip Shine Guava Splash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1"/>
    <n v="29197"/>
    <s v="Victoria's Secret Flavor Gloss Lip Shine Hibiscus Punch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2"/>
    <n v="29198"/>
    <s v="Victoria's Secret Flavor Gloss Lip Shine Juicy Mango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3"/>
    <n v="29199"/>
    <s v="Victoria's Secret Flavor Gloss Lip Shine Love Berry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4"/>
    <n v="29200"/>
    <s v="Victoria's Secret Flavor Gloss Lip Shine Mocktail Hour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5"/>
    <n v="29201"/>
    <s v="Victoria's Secret Flavor Gloss Lip Shine Strawberry Fizz"/>
    <n v="556"/>
    <s v="Victoria's Secret Beauty"/>
    <s v="Victoria's Secret Beauty"/>
    <n v="44"/>
    <s v="Makeup Products (non-permanent)"/>
    <n v="52"/>
    <s v="Lip Gloss/Shine"/>
    <s v="13463-67-7"/>
    <x v="0"/>
    <s v="11/04/2016"/>
    <s v="11/04/2016"/>
    <m/>
    <s v="11/04/2016"/>
    <s v="11/04/2016"/>
    <x v="0"/>
    <n v="1"/>
  </r>
  <r>
    <x v="80386"/>
    <n v="29202"/>
    <s v="Victoria's Secret Pink Shimmer Mist Beach Flower"/>
    <n v="556"/>
    <s v="Victoria's Secret Beauty"/>
    <s v="Victoria's Secret Beauty"/>
    <n v="12"/>
    <s v="Fragrances"/>
    <n v="17"/>
    <s v="Other Fragrances"/>
    <s v="13463-67-7"/>
    <x v="0"/>
    <s v="11/04/2016"/>
    <s v="11/04/2016"/>
    <m/>
    <s v="11/04/2016"/>
    <s v="11/04/2016"/>
    <x v="0"/>
    <n v="1"/>
  </r>
  <r>
    <x v="80387"/>
    <n v="29203"/>
    <s v="Superficial Waterproof Bronzer, Mirage"/>
    <n v="361"/>
    <s v="Kingdom Animalia, LLC."/>
    <s v="Hourglass Cosmetics"/>
    <n v="44"/>
    <s v="Makeup Products (non-permanent)"/>
    <n v="49"/>
    <s v="Face Powders"/>
    <s v="13463-67-7"/>
    <x v="0"/>
    <s v="11/04/2016"/>
    <s v="11/04/2016"/>
    <m/>
    <s v="11/04/2016"/>
    <s v="11/04/2016"/>
    <x v="0"/>
    <n v="1"/>
  </r>
  <r>
    <x v="80388"/>
    <n v="29205"/>
    <s v="DHS SAL SHAMPOO"/>
    <n v="1115"/>
    <s v="Person &amp; Covey"/>
    <s v="PERSON &amp; COVEY"/>
    <n v="18"/>
    <s v="Hair Care Products (non-coloring)"/>
    <n v="25"/>
    <s v="Hair Shampoos (making a cosmetic claim) "/>
    <m/>
    <x v="45"/>
    <s v="11/05/2016"/>
    <s v="11/05/2016"/>
    <m/>
    <s v="11/05/2016"/>
    <s v="11/05/2016"/>
    <x v="172"/>
    <n v="0"/>
  </r>
  <r>
    <x v="80389"/>
    <n v="29206"/>
    <s v="DHS TAR SHAMPOO"/>
    <n v="1115"/>
    <s v="Person &amp; Covey"/>
    <s v="PERSON &amp; COVEY"/>
    <n v="18"/>
    <s v="Hair Care Products (non-coloring)"/>
    <n v="25"/>
    <s v="Hair Shampoos (making a cosmetic claim) "/>
    <m/>
    <x v="45"/>
    <s v="11/05/2016"/>
    <s v="11/05/2016"/>
    <m/>
    <s v="11/05/2016"/>
    <s v="11/05/2016"/>
    <x v="21"/>
    <n v="0"/>
  </r>
  <r>
    <x v="80390"/>
    <n v="29207"/>
    <s v="DHS TAR GEL SHAMPOO"/>
    <n v="1115"/>
    <s v="Person &amp; Covey"/>
    <s v="PERSON &amp; COVEY"/>
    <n v="18"/>
    <s v="Hair Care Products (non-coloring)"/>
    <n v="25"/>
    <s v="Hair Shampoos (making a cosmetic claim) "/>
    <m/>
    <x v="45"/>
    <s v="11/05/2016"/>
    <s v="11/05/2016"/>
    <m/>
    <s v="11/05/2016"/>
    <s v="11/05/2016"/>
    <x v="425"/>
    <n v="0"/>
  </r>
  <r>
    <x v="80391"/>
    <n v="29209"/>
    <s v="Lumene Sisu Deep Clean Purifying Mask"/>
    <n v="629"/>
    <s v="Lumene Oy"/>
    <s v="Lumene"/>
    <n v="90"/>
    <s v="Skin Care Products "/>
    <n v="93"/>
    <s v="Skin Cleansers"/>
    <s v="13463-67-7"/>
    <x v="0"/>
    <s v="11/10/2016"/>
    <s v="11/10/2016"/>
    <m/>
    <s v="11/10/2016"/>
    <s v="11/10/2016"/>
    <x v="0"/>
    <n v="1"/>
  </r>
  <r>
    <x v="80392"/>
    <n v="29209"/>
    <s v="Lumene Sisu Deep Clean Purifying Mask"/>
    <n v="629"/>
    <s v="Lumene Oy"/>
    <s v="Lumene"/>
    <n v="90"/>
    <s v="Skin Care Products "/>
    <n v="95"/>
    <s v="Facial Masks"/>
    <s v="13463-67-7"/>
    <x v="0"/>
    <s v="11/10/2016"/>
    <s v="11/10/2016"/>
    <m/>
    <s v="11/10/2016"/>
    <s v="11/10/2016"/>
    <x v="0"/>
    <n v="1"/>
  </r>
  <r>
    <x v="80393"/>
    <n v="29210"/>
    <s v="TROPICAL MANGO SCENTED BODY LOTION 8 OZ"/>
    <n v="808"/>
    <s v="Atlas Development Limited"/>
    <s v="APRIL BATH &amp; SHOWER"/>
    <n v="90"/>
    <s v="Skin Care Products "/>
    <n v="105"/>
    <s v="Other Skin Care Product"/>
    <s v="102-71-6"/>
    <x v="40"/>
    <s v="11/11/2016"/>
    <s v="11/11/2016"/>
    <m/>
    <s v="11/11/2016"/>
    <s v="11/11/2016"/>
    <x v="0"/>
    <n v="1"/>
  </r>
  <r>
    <x v="80394"/>
    <n v="29211"/>
    <s v="RASPBERRY &amp; ROSE SCENTED BODY LOTION 8 OZ"/>
    <n v="808"/>
    <s v="Atlas Development Limited"/>
    <s v="APRIL BATH &amp; SHOWER"/>
    <n v="90"/>
    <s v="Skin Care Products "/>
    <n v="105"/>
    <s v="Other Skin Care Product"/>
    <s v="102-71-6"/>
    <x v="40"/>
    <s v="11/11/2016"/>
    <s v="11/11/2016"/>
    <m/>
    <s v="11/11/2016"/>
    <s v="11/11/2016"/>
    <x v="0"/>
    <n v="1"/>
  </r>
  <r>
    <x v="80395"/>
    <n v="29212"/>
    <s v="TROPICAL MANGO SCENTED SHOWER GEL 10 OZ"/>
    <n v="808"/>
    <s v="Atlas Development Limited"/>
    <s v="APRIL BATH &amp; SHOWER"/>
    <n v="6"/>
    <s v="Bath Products"/>
    <n v="159"/>
    <s v="Body Washes and Soaps"/>
    <s v="68140-00-1"/>
    <x v="87"/>
    <s v="11/11/2016"/>
    <s v="11/11/2016"/>
    <m/>
    <s v="11/11/2016"/>
    <s v="11/11/2016"/>
    <x v="0"/>
    <n v="1"/>
  </r>
  <r>
    <x v="80396"/>
    <n v="29213"/>
    <s v="RASPBERRY &amp; ROSE SCENTED SHOWER GEL 10 OZ"/>
    <n v="808"/>
    <s v="Atlas Development Limited"/>
    <s v="APRIL BATH &amp; SHOWER"/>
    <n v="6"/>
    <s v="Bath Products"/>
    <n v="159"/>
    <s v="Body Washes and Soaps"/>
    <s v="68140-00-1"/>
    <x v="87"/>
    <s v="11/11/2016"/>
    <s v="11/11/2016"/>
    <m/>
    <s v="11/11/2016"/>
    <s v="11/11/2016"/>
    <x v="0"/>
    <n v="1"/>
  </r>
  <r>
    <x v="80397"/>
    <n v="29214"/>
    <s v="Caviar Rejuvenating Shampoo 10 oz"/>
    <n v="364"/>
    <s v="Fisk Industries Inc"/>
    <s v="Hair Chemist"/>
    <n v="18"/>
    <s v="Hair Care Products (non-coloring)"/>
    <n v="25"/>
    <s v="Hair Shampoos (making a cosmetic claim) "/>
    <s v="13463-67-7"/>
    <x v="0"/>
    <s v="11/14/2016"/>
    <s v="11/14/2016"/>
    <m/>
    <s v="11/14/2016"/>
    <s v="11/14/2016"/>
    <x v="0"/>
    <n v="1"/>
  </r>
  <r>
    <x v="80398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399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400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401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402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403"/>
    <n v="29215"/>
    <s v="Victoria's Secret Color Shine Lip Gloss"/>
    <n v="556"/>
    <s v="Victoria's Secret Beauty"/>
    <s v="Victoria's Secret Beauty"/>
    <n v="44"/>
    <s v="Makeup Products (non-permanent)"/>
    <n v="52"/>
    <s v="Lip Gloss/Shine"/>
    <s v="13463-67-7"/>
    <x v="0"/>
    <s v="11/14/2016"/>
    <s v="02/22/2017"/>
    <m/>
    <s v="11/14/2016"/>
    <s v="11/14/2016"/>
    <x v="0"/>
    <n v="1"/>
  </r>
  <r>
    <x v="80404"/>
    <n v="29216"/>
    <s v="La Roche-Posay Cicaplast Baume"/>
    <n v="67"/>
    <s v="L'Oreal USA"/>
    <s v="LA ROCHE-POSAY"/>
    <n v="90"/>
    <s v="Skin Care Products "/>
    <n v="102"/>
    <s v="Skin Moisturizers (making a cosmetic claim)"/>
    <s v="13463-67-7"/>
    <x v="0"/>
    <s v="11/15/2016"/>
    <s v="11/15/2016"/>
    <m/>
    <s v="11/15/2016"/>
    <s v="11/15/2016"/>
    <x v="0"/>
    <n v="1"/>
  </r>
  <r>
    <x v="80405"/>
    <n v="29217"/>
    <s v="Glow Kit Moon Child (Shade Blue Moon)"/>
    <n v="158"/>
    <s v="Anastasia Beverly Hills, LLC"/>
    <s v="Anastasia Beverly Hills"/>
    <n v="44"/>
    <s v="Makeup Products (non-permanent)"/>
    <n v="49"/>
    <s v="Face Powders"/>
    <s v="13463-67-7"/>
    <x v="0"/>
    <s v="11/15/2016"/>
    <s v="11/15/2016"/>
    <m/>
    <s v="11/15/2016"/>
    <s v="11/15/2016"/>
    <x v="0"/>
    <n v="1"/>
  </r>
  <r>
    <x v="80406"/>
    <n v="29218"/>
    <s v="Glow Kit Moon Child (Shade Blue Ice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07"/>
    <n v="29219"/>
    <s v="Glow Kit Moon Child (Shade Lucky Clover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08"/>
    <n v="29220"/>
    <s v="Glow Kit Moon Child (Shade Purple Horseshoe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09"/>
    <n v="29221"/>
    <s v="Glow Kit Moon Child (Shade Star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0"/>
    <n v="29222"/>
    <s v="Glow Kit Moon Child (Shade Pink Heart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1"/>
    <n v="29223"/>
    <s v="Glow Kit Sweets (Shade Sassy Grape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2"/>
    <n v="29224"/>
    <s v="Glow Kit Sweets (Shade Taffy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3"/>
    <n v="29225"/>
    <s v="Glow Kit Sweets (Shade Marshmallow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4"/>
    <n v="29226"/>
    <s v="Glow Kit Sweets (Shade Butterscotch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5"/>
    <n v="29227"/>
    <s v="Glow Kit Ultimate Glow (Shade Golden Dawn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6"/>
    <n v="29228"/>
    <s v="Glow Kit Ultimate Glow (Shade Snow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7"/>
    <n v="29229"/>
    <s v="Glow Kit Ultimate Glow (Shade Hot Sand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8"/>
    <n v="29230"/>
    <s v="Glow Kit Ultimate Glow (Shade Amber Gold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19"/>
    <n v="29231"/>
    <s v="Glow Kit Ultimate Glow (Shade Sunray)"/>
    <n v="158"/>
    <s v="Anastasia Beverly Hills, LLC"/>
    <s v="Anastasia Beverly Hills"/>
    <n v="44"/>
    <s v="Makeup Products (non-permanent)"/>
    <n v="49"/>
    <s v="Face Powders"/>
    <s v="13463-67-7"/>
    <x v="0"/>
    <s v="11/16/2016"/>
    <s v="11/16/2016"/>
    <m/>
    <s v="11/16/2016"/>
    <s v="11/16/2016"/>
    <x v="0"/>
    <n v="1"/>
  </r>
  <r>
    <x v="80420"/>
    <n v="29232"/>
    <s v="Stick Foundation (Porcelain)"/>
    <n v="158"/>
    <s v="Anastasia Beverly Hills, LLC"/>
    <s v="Anastasia Beverly Hills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1"/>
    <n v="29233"/>
    <s v="Stick Foundation (Warm Porcelain)"/>
    <n v="158"/>
    <s v="Anastasia Beverly Hills, LLC"/>
    <s v="Anastasia Beverly Hills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2"/>
    <n v="29234"/>
    <s v="Stick Foundation (Ivory)"/>
    <n v="158"/>
    <s v="Anastasia Beverly Hills, LLC"/>
    <s v="Anastasia Beverly Hills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3"/>
    <n v="29235"/>
    <s v="Stick Foundation (Warm Ivory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4"/>
    <n v="29236"/>
    <s v="Stick Foundation (Cool Beige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5"/>
    <n v="29237"/>
    <s v="Stick Foundation (Beige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6"/>
    <n v="29238"/>
    <s v="Stick Foundation (Warm Natural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7"/>
    <n v="29239"/>
    <s v="Stick Foundation (Natural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8"/>
    <n v="29240"/>
    <s v="Stick Foundation (Tan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29"/>
    <n v="29241"/>
    <s v="Stick Foundation (Warm Tan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0"/>
    <n v="29242"/>
    <s v="Stick Foundation (Golden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1"/>
    <n v="29243"/>
    <s v="Stick Foundation (Honey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2"/>
    <n v="29244"/>
    <s v="Stick Foundation (Caramel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3"/>
    <n v="29245"/>
    <s v="Stick Foundation (Amber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4"/>
    <n v="29246"/>
    <s v="Stick Foundation (Almond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5"/>
    <n v="29247"/>
    <s v="Stick Foundation (Chestnut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6"/>
    <n v="29248"/>
    <s v="Stick Foundation (Cocoa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7"/>
    <n v="29249"/>
    <s v="Stick Foundation (Espresso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8"/>
    <n v="29250"/>
    <s v="Stick Foundation (Walnut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39"/>
    <n v="29251"/>
    <s v="Stick Foundation (Ebony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0"/>
    <n v="29252"/>
    <s v="Stick Foundation (Truffle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1"/>
    <n v="29253"/>
    <s v="Stick Foundation (Shadow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2"/>
    <n v="29254"/>
    <s v="Stick Foundation (Fawn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3"/>
    <n v="29255"/>
    <s v="Stick Foundation (Mink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4"/>
    <n v="29256"/>
    <s v="Stick Foundation (Banana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5"/>
    <n v="29257"/>
    <s v="Stick Foundation (Earth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6"/>
    <n v="29258"/>
    <s v="Stick Foundation (XXXXX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7"/>
    <n v="29258"/>
    <s v="Stick Foundation (XXXXX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426"/>
    <n v="1"/>
  </r>
  <r>
    <x v="80448"/>
    <n v="29259"/>
    <s v="Stick Foundation (Cool Golden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49"/>
    <n v="29260"/>
    <s v="Stick Foundation (Alabaster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50"/>
    <n v="29261"/>
    <s v="Stick Foundation (Warm Alabaster)"/>
    <n v="158"/>
    <s v="Anastasia Beverly Hills, LLC"/>
    <s v="Anastasia Beverly Hills_x0009_"/>
    <n v="44"/>
    <s v="Makeup Products (non-permanent)"/>
    <n v="50"/>
    <s v="Foundations and Bases"/>
    <s v="13463-67-7"/>
    <x v="0"/>
    <s v="11/16/2016"/>
    <s v="11/16/2016"/>
    <m/>
    <s v="11/16/2016"/>
    <s v="11/16/2016"/>
    <x v="0"/>
    <n v="1"/>
  </r>
  <r>
    <x v="80451"/>
    <n v="29262"/>
    <s v="SEPHORA - FALL IN LOVE WITH NUDE PALETTE YEUX / FALL IN LOVE WITH NUDE EYE PALETTE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52"/>
    <n v="29262"/>
    <s v="SEPHORA - FALL IN LOVE WITH NUDE PALETTE YEUX / FALL IN LOVE WITH NUDE EYE PALETTE"/>
    <n v="198"/>
    <s v="S+"/>
    <s v="SEPHORA"/>
    <n v="44"/>
    <s v="Makeup Products (non-permanent)"/>
    <n v="48"/>
    <s v="Eye Shadow"/>
    <s v="13463-67-7"/>
    <x v="0"/>
    <s v="11/17/2016"/>
    <s v="11/17/2016"/>
    <m/>
    <s v="11/17/2016"/>
    <s v="11/17/2016"/>
    <x v="0"/>
    <n v="1"/>
  </r>
  <r>
    <x v="80453"/>
    <n v="29263"/>
    <s v="SEPHORA - PALETTE FROM DAY TO NIGHT (palette du matin au soir / From day to night palette)"/>
    <n v="198"/>
    <s v="S+"/>
    <s v="SEPHORA"/>
    <n v="44"/>
    <s v="Makeup Products (non-permanent)"/>
    <n v="48"/>
    <s v="Eye Shadow"/>
    <s v="13463-67-7"/>
    <x v="0"/>
    <s v="11/17/2016"/>
    <s v="11/17/2016"/>
    <m/>
    <s v="11/17/2016"/>
    <s v="11/17/2016"/>
    <x v="0"/>
    <n v="1"/>
  </r>
  <r>
    <x v="80454"/>
    <n v="29264"/>
    <s v="SEPHORA - MIXOLOGY PALETTE L'art de mixer les couleurs / The art to mixing colors"/>
    <n v="198"/>
    <s v="S+"/>
    <s v="SEPHORA"/>
    <n v="44"/>
    <s v="Makeup Products (non-permanent)"/>
    <n v="48"/>
    <s v="Eye Shadow"/>
    <s v="13463-67-7"/>
    <x v="0"/>
    <s v="11/17/2016"/>
    <s v="11/17/2016"/>
    <m/>
    <s v="11/17/2016"/>
    <s v="11/17/2016"/>
    <x v="0"/>
    <n v="1"/>
  </r>
  <r>
    <x v="80455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56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57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58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59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0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1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2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3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4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5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6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7"/>
    <n v="29265"/>
    <s v="SEPHORA - FLASH JUMBO crayon l�vre / lip pencil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68"/>
    <n v="29266"/>
    <s v="SEPHORA - STYLOGRAPHIC - CLASSIC LINE Eyeliner feutre haute pr�cision.  Waterproof / High Precision felt liner Waterproof"/>
    <n v="198"/>
    <s v="S+"/>
    <s v="SEPHORA"/>
    <n v="44"/>
    <s v="Makeup Products (non-permanent)"/>
    <n v="46"/>
    <s v="Eyeliner/Eyebrow Pencils"/>
    <s v="1333-86-4"/>
    <x v="17"/>
    <s v="11/17/2016"/>
    <s v="11/17/2016"/>
    <m/>
    <s v="11/17/2016"/>
    <s v="11/17/2016"/>
    <x v="0"/>
    <n v="1"/>
  </r>
  <r>
    <x v="80469"/>
    <n v="29267"/>
    <s v="SEPHORA - STYLOGRAPHIC - DRAMATIC LINE Eyeliner feutre intensit� extr�me Waterproof / Full intense felt liner Waterproof"/>
    <n v="198"/>
    <s v="S+"/>
    <s v="SEPHORA"/>
    <n v="44"/>
    <s v="Makeup Products (non-permanent)"/>
    <n v="46"/>
    <s v="Eyeliner/Eyebrow Pencils"/>
    <s v="1333-86-4"/>
    <x v="17"/>
    <s v="11/17/2016"/>
    <s v="11/17/2016"/>
    <m/>
    <s v="11/17/2016"/>
    <s v="11/17/2016"/>
    <x v="0"/>
    <n v="1"/>
  </r>
  <r>
    <x v="80470"/>
    <n v="29268"/>
    <s v="SEPHORA - STYLOGRAPHIC - FINE LINE eye liner feutre trac� ultra fin waterproof / micro thin felt liner waterproof"/>
    <n v="198"/>
    <s v="S+"/>
    <s v="SEPHORA"/>
    <n v="44"/>
    <s v="Makeup Products (non-permanent)"/>
    <n v="46"/>
    <s v="Eyeliner/Eyebrow Pencils"/>
    <s v="1333-86-4"/>
    <x v="17"/>
    <s v="11/17/2016"/>
    <s v="11/17/2016"/>
    <m/>
    <s v="11/17/2016"/>
    <s v="11/17/2016"/>
    <x v="0"/>
    <n v="1"/>
  </r>
  <r>
    <x v="80471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2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3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4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5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6"/>
    <n v="29269"/>
    <s v="SEPHORA - OUTRAGEOUS EFFET VOLUME / OUTRAGEOUS PLUMP EFFECT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77"/>
    <n v="29270"/>
    <s v="SEPHORA - KISS ME GLOSS"/>
    <n v="198"/>
    <s v="S+"/>
    <s v="SEPHORA"/>
    <n v="44"/>
    <s v="Makeup Products (non-permanent)"/>
    <n v="52"/>
    <s v="Lip Gloss/Shine"/>
    <s v="13463-67-7"/>
    <x v="0"/>
    <s v="11/17/2016"/>
    <s v="11/17/2016"/>
    <m/>
    <s v="11/17/2016"/>
    <s v="11/17/2016"/>
    <x v="0"/>
    <n v="1"/>
  </r>
  <r>
    <x v="80478"/>
    <n v="29270"/>
    <s v="SEPHORA - KISS ME GLOSS"/>
    <n v="198"/>
    <s v="S+"/>
    <s v="SEPHORA"/>
    <n v="44"/>
    <s v="Makeup Products (non-permanent)"/>
    <n v="52"/>
    <s v="Lip Gloss/Shine"/>
    <s v="13463-67-7"/>
    <x v="0"/>
    <s v="11/17/2016"/>
    <s v="11/17/2016"/>
    <m/>
    <s v="11/17/2016"/>
    <s v="11/17/2016"/>
    <x v="0"/>
    <n v="1"/>
  </r>
  <r>
    <x v="80479"/>
    <n v="29270"/>
    <s v="SEPHORA - KISS ME GLOSS"/>
    <n v="198"/>
    <s v="S+"/>
    <s v="SEPHORA"/>
    <n v="44"/>
    <s v="Makeup Products (non-permanent)"/>
    <n v="52"/>
    <s v="Lip Gloss/Shine"/>
    <s v="13463-67-7"/>
    <x v="0"/>
    <s v="11/17/2016"/>
    <s v="11/17/2016"/>
    <m/>
    <s v="11/17/2016"/>
    <s v="11/17/2016"/>
    <x v="0"/>
    <n v="1"/>
  </r>
  <r>
    <x v="80480"/>
    <n v="29270"/>
    <s v="SEPHORA - KISS ME GLOSS"/>
    <n v="198"/>
    <s v="S+"/>
    <s v="SEPHORA"/>
    <n v="44"/>
    <s v="Makeup Products (non-permanent)"/>
    <n v="52"/>
    <s v="Lip Gloss/Shine"/>
    <s v="13463-67-7"/>
    <x v="0"/>
    <s v="11/17/2016"/>
    <s v="11/17/2016"/>
    <m/>
    <s v="11/17/2016"/>
    <s v="11/17/2016"/>
    <x v="0"/>
    <n v="1"/>
  </r>
  <r>
    <x v="80481"/>
    <n v="29271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82"/>
    <n v="29271"/>
    <s v="SEPHORA - SEPHORA ROUGE CREME / SEPHORA ROUGE CREAM"/>
    <n v="198"/>
    <s v="S+"/>
    <s v="SEPHORA"/>
    <n v="44"/>
    <s v="Makeup Products (non-permanent)"/>
    <n v="53"/>
    <s v="Lip Color - Lipsticks, Liners, and Pencils"/>
    <s v="13463-67-7"/>
    <x v="0"/>
    <s v="11/17/2016"/>
    <s v="11/17/2016"/>
    <m/>
    <s v="11/17/2016"/>
    <s v="11/17/2016"/>
    <x v="0"/>
    <n v="1"/>
  </r>
  <r>
    <x v="80483"/>
    <n v="29272"/>
    <s v="SEPHORA - ILLUMINATEUR SOURCILS / BROW ENHANCER"/>
    <n v="198"/>
    <s v="S+"/>
    <s v="SEPHORA"/>
    <n v="44"/>
    <s v="Makeup Products (non-permanent)"/>
    <n v="46"/>
    <s v="Eyeliner/Eyebrow Pencils"/>
    <s v="13463-67-7"/>
    <x v="0"/>
    <s v="11/17/2016"/>
    <s v="11/17/2016"/>
    <m/>
    <s v="11/17/2016"/>
    <s v="11/17/2016"/>
    <x v="0"/>
    <n v="1"/>
  </r>
  <r>
    <x v="80484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85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86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87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88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89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90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91"/>
    <n v="29273"/>
    <s v="SEPHORA - FOND DE TEINT PERFECTION 10H / 10HR WEAR PERFECTION FOUNDATION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92"/>
    <n v="29274"/>
    <s v="SEPHORA - POUDRE DE FINITION ILLUMINATRICE / GLOW FINISHING PRESSED POWDER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1"/>
  </r>
  <r>
    <x v="80493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2"/>
  </r>
  <r>
    <x v="80494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58-08-2"/>
    <x v="90"/>
    <s v="11/17/2016"/>
    <s v="11/17/2016"/>
    <m/>
    <s v="11/17/2016"/>
    <s v="11/17/2016"/>
    <x v="0"/>
    <n v="2"/>
  </r>
  <r>
    <x v="80495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2"/>
  </r>
  <r>
    <x v="80496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58-08-2"/>
    <x v="90"/>
    <s v="11/17/2016"/>
    <s v="11/17/2016"/>
    <m/>
    <s v="11/17/2016"/>
    <s v="11/17/2016"/>
    <x v="0"/>
    <n v="2"/>
  </r>
  <r>
    <x v="80497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13463-67-7"/>
    <x v="0"/>
    <s v="11/17/2016"/>
    <s v="11/17/2016"/>
    <m/>
    <s v="11/17/2016"/>
    <s v="11/17/2016"/>
    <x v="0"/>
    <n v="2"/>
  </r>
  <r>
    <x v="80498"/>
    <n v="29275"/>
    <s v="SEPHORA - TOUCHE LUMIERE LISSANTE / SMOOTHING &amp; BRIGHTENING CONCEALER"/>
    <n v="198"/>
    <s v="S+"/>
    <s v="SEPHORA"/>
    <n v="44"/>
    <s v="Makeup Products (non-permanent)"/>
    <n v="50"/>
    <s v="Foundations and Bases"/>
    <s v="58-08-2"/>
    <x v="90"/>
    <s v="11/17/2016"/>
    <s v="11/17/2016"/>
    <m/>
    <s v="11/17/2016"/>
    <s v="11/17/2016"/>
    <x v="0"/>
    <n v="2"/>
  </r>
  <r>
    <x v="80499"/>
    <n v="29276"/>
    <s v="Color Change Neutralizing Shampoo"/>
    <n v="1328"/>
    <s v="House of Cheatham"/>
    <s v="Africa's Best"/>
    <n v="18"/>
    <s v="Hair Care Products (non-coloring)"/>
    <n v="25"/>
    <s v="Hair Shampoos (making a cosmetic claim) "/>
    <s v="68603-42-9"/>
    <x v="3"/>
    <s v="11/17/2016"/>
    <s v="07/03/2019"/>
    <s v="05/28/2013"/>
    <s v="11/17/2016"/>
    <s v="11/17/2016"/>
    <x v="0"/>
    <n v="1"/>
  </r>
  <r>
    <x v="80500"/>
    <n v="29277"/>
    <s v="Especialdades Acti-Cerimidas Shampoo"/>
    <n v="245"/>
    <s v="COLGATE-PALMOLIVE COMPANY"/>
    <s v="Palmolive Caprice"/>
    <n v="18"/>
    <s v="Hair Care Products (non-coloring)"/>
    <n v="169"/>
    <s v="Hair Shampoos with Anti-Dandruff properties"/>
    <m/>
    <x v="45"/>
    <s v="11/18/2016"/>
    <s v="11/28/2016"/>
    <s v="12/01/2015"/>
    <s v="11/28/2016"/>
    <s v="11/28/2016"/>
    <x v="427"/>
    <n v="0"/>
  </r>
  <r>
    <x v="80501"/>
    <n v="29278"/>
    <s v="Olay Eyes Eye Lifting Serum for Sagging Skin"/>
    <n v="86"/>
    <s v="The Procter &amp; Gamble Company"/>
    <s v="Olay"/>
    <n v="90"/>
    <s v="Skin Care Products "/>
    <n v="92"/>
    <s v="Anti-Wrinkle/Anti-Aging Products (making a cosmetic claim)"/>
    <s v="13463-67-7"/>
    <x v="0"/>
    <s v="11/18/2016"/>
    <s v="11/18/2016"/>
    <m/>
    <s v="11/18/2016"/>
    <s v="11/18/2016"/>
    <x v="0"/>
    <n v="1"/>
  </r>
  <r>
    <x v="80502"/>
    <n v="29279"/>
    <s v="Olay Eyes Ultimate Eye Cream for Dark Circles, Wrinkles and Puffiness"/>
    <n v="86"/>
    <s v="The Procter &amp; Gamble Company"/>
    <s v="Olay"/>
    <n v="90"/>
    <s v="Skin Care Products "/>
    <n v="92"/>
    <s v="Anti-Wrinkle/Anti-Aging Products (making a cosmetic claim)"/>
    <s v="13463-67-7"/>
    <x v="0"/>
    <s v="11/20/2016"/>
    <s v="11/20/2016"/>
    <m/>
    <s v="11/20/2016"/>
    <s v="11/20/2016"/>
    <x v="0"/>
    <n v="1"/>
  </r>
  <r>
    <x v="80503"/>
    <n v="29280"/>
    <s v="Olay Eyes Illuminating Eye Cream for Dark Circles"/>
    <n v="86"/>
    <s v="The Procter &amp; Gamble Company"/>
    <s v="Olay"/>
    <n v="90"/>
    <s v="Skin Care Products "/>
    <n v="92"/>
    <s v="Anti-Wrinkle/Anti-Aging Products (making a cosmetic claim)"/>
    <s v="13463-67-7"/>
    <x v="0"/>
    <s v="11/20/2016"/>
    <s v="11/20/2016"/>
    <m/>
    <s v="11/20/2016"/>
    <s v="11/20/2016"/>
    <x v="0"/>
    <n v="1"/>
  </r>
  <r>
    <x v="80504"/>
    <n v="29281"/>
    <s v="Maybelline Dream Wonder Powder - All Shades"/>
    <n v="67"/>
    <s v="L'Oreal USA"/>
    <s v="MAYBELLINE"/>
    <n v="44"/>
    <s v="Makeup Products (non-permanent)"/>
    <n v="49"/>
    <s v="Face Powders"/>
    <s v="13463-67-7"/>
    <x v="0"/>
    <s v="11/21/2016"/>
    <s v="11/21/2016"/>
    <m/>
    <s v="11/21/2016"/>
    <s v="11/21/2016"/>
    <x v="0"/>
    <n v="1"/>
  </r>
  <r>
    <x v="80505"/>
    <n v="29282"/>
    <s v="Maybelline Eye Studio Gel LIner - All shades"/>
    <n v="67"/>
    <s v="L'Oreal USA"/>
    <s v="MAYBELLINE "/>
    <n v="44"/>
    <s v="Makeup Products (non-permanent)"/>
    <n v="46"/>
    <s v="Eyeliner/Eyebrow Pencils"/>
    <s v="13463-67-7"/>
    <x v="0"/>
    <s v="11/21/2016"/>
    <s v="11/21/2016"/>
    <m/>
    <s v="11/21/2016"/>
    <s v="11/21/2016"/>
    <x v="0"/>
    <n v="1"/>
  </r>
  <r>
    <x v="80506"/>
    <n v="29283"/>
    <s v="Cur�l Targeted Therapy Foot Cream with Shea Butter, Coconut Milk &amp; Vitamin E"/>
    <n v="189"/>
    <s v="Kao USA Inc."/>
    <s v="Cur�l"/>
    <n v="90"/>
    <s v="Skin Care Products "/>
    <n v="102"/>
    <s v="Skin Moisturizers (making a cosmetic claim)"/>
    <m/>
    <x v="23"/>
    <s v="11/21/2016"/>
    <s v="11/29/2016"/>
    <m/>
    <s v="11/21/2016"/>
    <s v="11/28/2016"/>
    <x v="0"/>
    <n v="1"/>
  </r>
  <r>
    <x v="80507"/>
    <n v="29284"/>
    <s v="Maybelline Master Hi Light - all shades"/>
    <n v="67"/>
    <s v="L'Oreal USA"/>
    <s v="MAYBELLINE"/>
    <n v="44"/>
    <s v="Makeup Products (non-permanent)"/>
    <n v="49"/>
    <s v="Face Powders"/>
    <s v="13463-67-7"/>
    <x v="0"/>
    <s v="11/21/2016"/>
    <s v="11/21/2016"/>
    <m/>
    <s v="11/21/2016"/>
    <s v="11/21/2016"/>
    <x v="0"/>
    <n v="1"/>
  </r>
  <r>
    <x v="80508"/>
    <n v="29285"/>
    <s v="Maybelline Face Studio Master Concealer - all shades"/>
    <n v="67"/>
    <s v="L'Oreal USA"/>
    <s v="MAYBELLINE "/>
    <n v="44"/>
    <s v="Makeup Products (non-permanent)"/>
    <n v="50"/>
    <s v="Foundations and Bases"/>
    <s v="13463-67-7"/>
    <x v="0"/>
    <s v="11/21/2016"/>
    <s v="11/21/2016"/>
    <m/>
    <s v="11/21/2016"/>
    <s v="11/21/2016"/>
    <x v="0"/>
    <n v="1"/>
  </r>
  <r>
    <x v="80509"/>
    <n v="29286"/>
    <s v="Maybelline Face Studio Master Prime - all shades"/>
    <n v="67"/>
    <s v="L'Oreal USA"/>
    <s v="MAYBELLINE "/>
    <n v="44"/>
    <s v="Makeup Products (non-permanent)"/>
    <n v="50"/>
    <s v="Foundations and Bases"/>
    <s v="13463-67-7"/>
    <x v="0"/>
    <s v="11/21/2016"/>
    <s v="11/21/2016"/>
    <m/>
    <s v="11/21/2016"/>
    <s v="11/21/2016"/>
    <x v="0"/>
    <n v="1"/>
  </r>
  <r>
    <x v="80510"/>
    <n v="29287"/>
    <s v="Maybelline Superstay Better Skin Foundation - all shades"/>
    <n v="67"/>
    <s v="L'Oreal USA"/>
    <s v="MAYBELLINE"/>
    <n v="44"/>
    <s v="Makeup Products (non-permanent)"/>
    <n v="50"/>
    <s v="Foundations and Bases"/>
    <s v="13463-67-7"/>
    <x v="0"/>
    <s v="11/21/2016"/>
    <s v="11/21/2016"/>
    <m/>
    <s v="11/21/2016"/>
    <s v="11/21/2016"/>
    <x v="0"/>
    <n v="1"/>
  </r>
  <r>
    <x v="80511"/>
    <n v="29288"/>
    <s v="Maybelline Dream PUre BB Cream"/>
    <n v="67"/>
    <s v="L'Oreal USA"/>
    <s v="MAYBELLINE "/>
    <n v="44"/>
    <s v="Makeup Products (non-permanent)"/>
    <n v="50"/>
    <s v="Foundations and Bases"/>
    <s v="13463-67-7"/>
    <x v="0"/>
    <s v="11/21/2016"/>
    <s v="11/21/2016"/>
    <m/>
    <s v="11/21/2016"/>
    <s v="11/21/2016"/>
    <x v="0"/>
    <n v="1"/>
  </r>
  <r>
    <x v="80512"/>
    <n v="29289"/>
    <s v="Maybelline Fit Me Matte &amp; Poreless Foundation - all shades"/>
    <n v="67"/>
    <s v="L'Oreal USA"/>
    <s v="MAYBELLINE "/>
    <n v="44"/>
    <s v="Makeup Products (non-permanent)"/>
    <n v="50"/>
    <s v="Foundations and Bases"/>
    <s v="13463-67-7"/>
    <x v="0"/>
    <s v="11/21/2016"/>
    <s v="11/21/2016"/>
    <m/>
    <s v="11/21/2016"/>
    <s v="11/21/2016"/>
    <x v="0"/>
    <n v="1"/>
  </r>
  <r>
    <x v="80513"/>
    <n v="29290"/>
    <s v="Lancome Pure Focus Purifying Mineral Mask"/>
    <n v="67"/>
    <s v="L'Oreal USA"/>
    <s v="LANCOME"/>
    <n v="90"/>
    <s v="Skin Care Products "/>
    <n v="95"/>
    <s v="Facial Masks"/>
    <s v="13463-67-7"/>
    <x v="0"/>
    <s v="11/21/2016"/>
    <s v="11/21/2016"/>
    <m/>
    <s v="11/21/2016"/>
    <s v="11/21/2016"/>
    <x v="0"/>
    <n v="1"/>
  </r>
  <r>
    <x v="80514"/>
    <n v="29291"/>
    <s v="Jergens Fair &amp; Soft Fairness Moisturizer"/>
    <n v="189"/>
    <s v="Kao USA Inc."/>
    <s v="Jergens"/>
    <n v="90"/>
    <s v="Skin Care Products "/>
    <n v="102"/>
    <s v="Skin Moisturizers (making a cosmetic claim)"/>
    <s v="13463-67-7"/>
    <x v="0"/>
    <s v="11/21/2016"/>
    <s v="11/21/2016"/>
    <m/>
    <s v="11/21/2016"/>
    <s v="11/21/2016"/>
    <x v="0"/>
    <n v="1"/>
  </r>
  <r>
    <x v="80515"/>
    <n v="29292"/>
    <s v="John Frieda Brilliant Brunette Liquid Shine Illuminating Conditioner"/>
    <n v="189"/>
    <s v="Kao USA Inc."/>
    <s v="John Frieda"/>
    <n v="18"/>
    <s v="Hair Care Products (non-coloring)"/>
    <n v="21"/>
    <s v="Hair Conditioners (rinse-out)"/>
    <s v="13463-67-7"/>
    <x v="0"/>
    <s v="11/22/2016"/>
    <s v="05/02/2018"/>
    <s v="05/02/2018"/>
    <s v="11/22/2016"/>
    <s v="11/22/2016"/>
    <x v="0"/>
    <n v="1"/>
  </r>
  <r>
    <x v="80516"/>
    <n v="29293"/>
    <s v="Jergens Bright Revival Even Tone Body Cream"/>
    <n v="189"/>
    <s v="Kao USA Inc."/>
    <s v="Jergens"/>
    <n v="90"/>
    <s v="Skin Care Products "/>
    <n v="102"/>
    <s v="Skin Moisturizers (making a cosmetic claim)"/>
    <s v="13463-67-7"/>
    <x v="0"/>
    <s v="11/22/2016"/>
    <s v="11/22/2016"/>
    <m/>
    <s v="11/22/2016"/>
    <s v="11/22/2016"/>
    <x v="0"/>
    <n v="1"/>
  </r>
  <r>
    <x v="80517"/>
    <n v="29294"/>
    <s v="John Frieda Colour Refreshing Gloss For All Black Shades"/>
    <n v="189"/>
    <s v="Kao USA Inc."/>
    <s v="John Frieda"/>
    <n v="32"/>
    <s v="Hair Coloring Products"/>
    <n v="34"/>
    <s v="Hair Conditioners (rinse-out)"/>
    <s v="13463-67-7"/>
    <x v="0"/>
    <s v="11/22/2016"/>
    <s v="07/10/2017"/>
    <m/>
    <s v="11/22/2016"/>
    <s v="11/22/2016"/>
    <x v="0"/>
    <n v="1"/>
  </r>
  <r>
    <x v="80518"/>
    <n v="29295"/>
    <s v="Bior� Nourish Moisture Lotion with SPF15"/>
    <n v="189"/>
    <s v="Kao USA Inc."/>
    <s v="Bior�"/>
    <n v="106"/>
    <s v="Sun-Related Products"/>
    <n v="107"/>
    <s v="Sunscreen (making a cosmetic claim) "/>
    <s v="13463-67-7"/>
    <x v="0"/>
    <s v="11/22/2016"/>
    <s v="05/02/2018"/>
    <s v="05/02/2018"/>
    <s v="11/22/2016"/>
    <s v="11/22/2016"/>
    <x v="0"/>
    <n v="1"/>
  </r>
  <r>
    <x v="80519"/>
    <n v="29296"/>
    <s v="Jergens Natural Glow Color Primer In-Shower Scrub"/>
    <n v="189"/>
    <s v="Kao USA Inc."/>
    <s v="Jergens"/>
    <n v="6"/>
    <s v="Bath Products"/>
    <n v="159"/>
    <s v="Body Washes and Soaps"/>
    <s v="13463-67-7"/>
    <x v="0"/>
    <s v="11/22/2016"/>
    <s v="05/18/2018"/>
    <s v="05/18/2015"/>
    <s v="11/22/2016"/>
    <s v="11/22/2016"/>
    <x v="0"/>
    <n v="1"/>
  </r>
  <r>
    <x v="80520"/>
    <n v="29296"/>
    <s v="Jergens Natural Glow Color Primer In-Shower Scrub"/>
    <n v="189"/>
    <s v="Kao USA Inc."/>
    <s v="Jergens"/>
    <n v="6"/>
    <s v="Bath Products"/>
    <n v="166"/>
    <s v="Scrubs and Exfoliants"/>
    <s v="13463-67-7"/>
    <x v="0"/>
    <s v="11/22/2016"/>
    <s v="05/18/2018"/>
    <s v="05/18/2015"/>
    <s v="11/22/2016"/>
    <s v="11/22/2016"/>
    <x v="0"/>
    <n v="1"/>
  </r>
  <r>
    <x v="80521"/>
    <n v="29297"/>
    <s v="John Frieda Brilliant Brunette Liquid Shine Illuminating Color Glaze"/>
    <n v="189"/>
    <s v="Kao USA Inc."/>
    <s v="John Frieda"/>
    <n v="32"/>
    <s v="Hair Coloring Products"/>
    <n v="34"/>
    <s v="Hair Conditioners (rinse-out)"/>
    <s v="13463-67-7"/>
    <x v="0"/>
    <s v="11/22/2016"/>
    <s v="11/22/2016"/>
    <m/>
    <s v="11/22/2016"/>
    <s v="11/22/2016"/>
    <x v="0"/>
    <n v="1"/>
  </r>
  <r>
    <x v="80522"/>
    <n v="29298"/>
    <s v="John Frieda Brilliant Brunette Visibly Brighter Subtle Lightening Conditioner"/>
    <n v="189"/>
    <s v="Kao USA Inc."/>
    <s v="John Frieda"/>
    <n v="18"/>
    <s v="Hair Care Products (non-coloring)"/>
    <n v="21"/>
    <s v="Hair Conditioners (rinse-out)"/>
    <s v="13463-67-7"/>
    <x v="0"/>
    <s v="11/22/2016"/>
    <s v="11/22/2016"/>
    <m/>
    <s v="11/22/2016"/>
    <s v="11/22/2016"/>
    <x v="0"/>
    <n v="1"/>
  </r>
  <r>
    <x v="80523"/>
    <n v="29299"/>
    <s v="John Frieda Frizz Ease 10 Day Tamer Pre-Shower Treatment"/>
    <n v="189"/>
    <s v="Kao USA Inc."/>
    <s v="John Frieda"/>
    <n v="18"/>
    <s v="Hair Care Products (non-coloring)"/>
    <n v="26"/>
    <s v="Hair Styling Products"/>
    <s v="13463-67-7"/>
    <x v="0"/>
    <s v="11/22/2016"/>
    <s v="05/02/2018"/>
    <s v="05/02/2018"/>
    <s v="11/22/2016"/>
    <s v="11/22/2016"/>
    <x v="0"/>
    <n v="1"/>
  </r>
  <r>
    <x v="80524"/>
    <n v="29300"/>
    <s v="John Frieda Root Blur Colour Blending Concealer Amber to Maple For Light to Medium Brunette"/>
    <n v="189"/>
    <s v="Kao USA Inc."/>
    <s v="John Frieda"/>
    <n v="32"/>
    <s v="Hair Coloring Products"/>
    <n v="36"/>
    <s v="Hair Tints and Rinses (coloring)"/>
    <s v="13463-67-7"/>
    <x v="0"/>
    <s v="11/22/2016"/>
    <s v="11/22/2016"/>
    <m/>
    <s v="11/22/2016"/>
    <s v="11/22/2016"/>
    <x v="0"/>
    <n v="1"/>
  </r>
  <r>
    <x v="80525"/>
    <n v="29301"/>
    <s v="John Frieda Root Blur Colour Blending Concealer Chestnut to Espresso For Medium to Dark Brunette"/>
    <n v="189"/>
    <s v="Kao USA Inc."/>
    <s v="John Frieda"/>
    <n v="32"/>
    <s v="Hair Coloring Products"/>
    <n v="36"/>
    <s v="Hair Tints and Rinses (coloring)"/>
    <s v="13463-67-7"/>
    <x v="0"/>
    <s v="11/22/2016"/>
    <s v="11/22/2016"/>
    <m/>
    <s v="11/22/2016"/>
    <s v="11/22/2016"/>
    <x v="0"/>
    <n v="1"/>
  </r>
  <r>
    <x v="80526"/>
    <n v="29302"/>
    <s v="John Frieda Root Blur Colour Blending Concealer Platinum to Champagne For Light to Medium Blonde"/>
    <n v="189"/>
    <s v="Kao USA Inc."/>
    <s v="John Frieda"/>
    <n v="32"/>
    <s v="Hair Coloring Products"/>
    <n v="36"/>
    <s v="Hair Tints and Rinses (coloring)"/>
    <s v="13463-67-7"/>
    <x v="0"/>
    <s v="11/22/2016"/>
    <s v="05/18/2018"/>
    <s v="05/18/2018"/>
    <s v="11/22/2016"/>
    <s v="11/22/2016"/>
    <x v="0"/>
    <n v="1"/>
  </r>
  <r>
    <x v="80527"/>
    <n v="29303"/>
    <s v="John Frieda Root Blur Colour Blending Concealer Honey to Caramel For Medium to Dark Blonde"/>
    <n v="189"/>
    <s v="Kao USA Inc."/>
    <s v="John Frieda"/>
    <n v="32"/>
    <s v="Hair Coloring Products"/>
    <n v="36"/>
    <s v="Hair Tints and Rinses (coloring)"/>
    <s v="13463-67-7"/>
    <x v="0"/>
    <s v="11/22/2016"/>
    <s v="05/18/2018"/>
    <s v="05/18/2018"/>
    <s v="11/22/2016"/>
    <s v="11/22/2016"/>
    <x v="0"/>
    <n v="1"/>
  </r>
  <r>
    <x v="80528"/>
    <n v="29304"/>
    <s v="John Frieda Luminous Glaze Clear Shine Gloss"/>
    <n v="189"/>
    <s v="Kao USA Inc."/>
    <s v="John Frieda"/>
    <n v="18"/>
    <s v="Hair Care Products (non-coloring)"/>
    <n v="21"/>
    <s v="Hair Conditioners (rinse-out)"/>
    <s v="13463-67-7"/>
    <x v="0"/>
    <s v="11/22/2016"/>
    <s v="11/22/2016"/>
    <m/>
    <s v="11/22/2016"/>
    <s v="11/22/2016"/>
    <x v="0"/>
    <n v="1"/>
  </r>
  <r>
    <x v="80529"/>
    <n v="29305"/>
    <s v="Jergens Natural Glow Color Primer In-Shower Scrub"/>
    <n v="189"/>
    <s v="Kao USA Inc."/>
    <s v="Jergens"/>
    <n v="6"/>
    <s v="Bath Products"/>
    <n v="166"/>
    <s v="Scrubs and Exfoliants"/>
    <s v="13463-67-7"/>
    <x v="0"/>
    <s v="11/22/2016"/>
    <s v="05/18/2018"/>
    <s v="05/18/2018"/>
    <s v="11/22/2016"/>
    <s v="11/22/2016"/>
    <x v="0"/>
    <n v="1"/>
  </r>
  <r>
    <x v="80530"/>
    <n v="29306"/>
    <s v="John Frieda Root Blur Colour Blending Concealer Dark Espresso to Black for Dark Brunette to Black"/>
    <n v="189"/>
    <s v="Kao USA Inc."/>
    <s v="John Frieda"/>
    <n v="32"/>
    <s v="Hair Coloring Products"/>
    <n v="36"/>
    <s v="Hair Tints and Rinses (coloring)"/>
    <s v="13463-67-7"/>
    <x v="0"/>
    <s v="11/22/2016"/>
    <s v="11/22/2016"/>
    <m/>
    <s v="11/22/2016"/>
    <s v="11/22/2016"/>
    <x v="0"/>
    <n v="1"/>
  </r>
  <r>
    <x v="80531"/>
    <n v="29307"/>
    <s v="Bior� Deep Cleansing Nos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2"/>
    <n v="29308"/>
    <s v="Bior� Deep Cleansing Ultra Pore Strips"/>
    <n v="189"/>
    <s v="Kao USA Inc."/>
    <s v="Bior�"/>
    <n v="90"/>
    <s v="Skin Care Products "/>
    <n v="105"/>
    <s v="Other Skin Care Product"/>
    <s v="13463-67-7"/>
    <x v="0"/>
    <s v="11/22/2016"/>
    <s v="05/02/2018"/>
    <s v="05/02/2018"/>
    <s v="11/22/2016"/>
    <s v="11/22/2016"/>
    <x v="0"/>
    <n v="1"/>
  </r>
  <r>
    <x v="80533"/>
    <n v="29309"/>
    <s v="Bior� Deep Cleansing Face Por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4"/>
    <n v="29310"/>
    <s v="Bior� Deep Cleansing Pore Strips &quot;Free Your Pores&quot;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5"/>
    <n v="29311"/>
    <s v="Bior� Deep Cleansing Pore Strips SQUARE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6"/>
    <n v="29312"/>
    <s v="Bior� Deep Cleansing Pore Strips FAN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7"/>
    <n v="29313"/>
    <s v="Bior� Deep Cleansing Pore Strips CIRCLE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38"/>
    <n v="29314"/>
    <s v="Bior� Deep Cleansing Pore Strips - Nose"/>
    <n v="189"/>
    <s v="Kao USA Inc."/>
    <s v="Bior�"/>
    <n v="90"/>
    <s v="Skin Care Products "/>
    <n v="105"/>
    <s v="Other Skin Care Product"/>
    <s v="13463-67-7"/>
    <x v="0"/>
    <s v="11/22/2016"/>
    <s v="05/02/2018"/>
    <s v="05/02/2018"/>
    <s v="11/22/2016"/>
    <s v="11/22/2016"/>
    <x v="0"/>
    <n v="1"/>
  </r>
  <r>
    <x v="80539"/>
    <n v="29315"/>
    <s v="Bior� Ultra Deep Cleansing Por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40"/>
    <n v="29316"/>
    <s v="Bior� Deep Cleansing Pore Strips - Face"/>
    <n v="189"/>
    <s v="Kao USA Inc."/>
    <s v="Bior�"/>
    <n v="90"/>
    <s v="Skin Care Products "/>
    <n v="105"/>
    <s v="Other Skin Care Product"/>
    <s v="13463-67-7"/>
    <x v="0"/>
    <s v="11/22/2016"/>
    <s v="05/02/2018"/>
    <s v="05/02/2018"/>
    <s v="11/22/2016"/>
    <s v="11/22/2016"/>
    <x v="0"/>
    <n v="1"/>
  </r>
  <r>
    <x v="80541"/>
    <n v="29317"/>
    <s v="Bior� &quot;Tame Your Pores&quot; Pore Strips - Giraffe Designer Por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42"/>
    <n v="29318"/>
    <s v="Bior� &quot;Tame Your Pores&quot; Pore Strips - Zebra Designer Por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43"/>
    <n v="29319"/>
    <s v="Bior� &quot;Tame Your Pores&quot; Pore Strips - Cheetah Designer Pore Strips"/>
    <n v="189"/>
    <s v="Kao USA Inc."/>
    <s v="Bior�"/>
    <n v="90"/>
    <s v="Skin Care Products "/>
    <n v="105"/>
    <s v="Other Skin Care Product"/>
    <s v="13463-67-7"/>
    <x v="0"/>
    <s v="11/22/2016"/>
    <s v="07/10/2017"/>
    <m/>
    <s v="11/22/2016"/>
    <s v="11/22/2016"/>
    <x v="0"/>
    <n v="1"/>
  </r>
  <r>
    <x v="80544"/>
    <n v="29320"/>
    <s v="Jergens Natural Glow Daily Moisturizer Firming Designed for Medium Skin Tones�"/>
    <n v="189"/>
    <s v="Kao USA Inc."/>
    <s v="Jergens"/>
    <n v="90"/>
    <s v="Skin Care Products "/>
    <n v="102"/>
    <s v="Skin Moisturizers (making a cosmetic claim)"/>
    <s v="13463-67-7"/>
    <x v="0"/>
    <s v="11/22/2016"/>
    <s v="11/22/2016"/>
    <m/>
    <s v="11/22/2016"/>
    <s v="11/22/2016"/>
    <x v="0"/>
    <n v="1"/>
  </r>
  <r>
    <x v="80545"/>
    <n v="29321"/>
    <s v="Jergens Natural Glow Daily Moisturizer for Medium Skin Tones�"/>
    <n v="189"/>
    <s v="Kao USA Inc."/>
    <s v="Jergens"/>
    <n v="90"/>
    <s v="Skin Care Products "/>
    <n v="102"/>
    <s v="Skin Moisturizers (making a cosmetic claim)"/>
    <s v="13463-67-7"/>
    <x v="0"/>
    <s v="11/22/2016"/>
    <s v="11/22/2016"/>
    <m/>
    <s v="11/22/2016"/>
    <s v="11/22/2016"/>
    <x v="0"/>
    <n v="1"/>
  </r>
  <r>
    <x v="80546"/>
    <n v="29322"/>
    <s v="Jergens Natural Glow Daily Moisturizer for Fair Skin Tones�"/>
    <n v="189"/>
    <s v="Kao USA Inc."/>
    <s v="Jergens"/>
    <n v="90"/>
    <s v="Skin Care Products "/>
    <n v="102"/>
    <s v="Skin Moisturizers (making a cosmetic claim)"/>
    <s v="13463-67-7"/>
    <x v="0"/>
    <s v="11/22/2016"/>
    <s v="11/22/2016"/>
    <m/>
    <s v="11/22/2016"/>
    <s v="11/22/2016"/>
    <x v="0"/>
    <n v="1"/>
  </r>
  <r>
    <x v="80547"/>
    <n v="29323"/>
    <s v="Blemish Remedy Concealer"/>
    <n v="84"/>
    <s v="Bare Escentuals Beauty, Inc."/>
    <s v="bareMinerals"/>
    <n v="44"/>
    <s v="Makeup Products (non-permanent)"/>
    <n v="58"/>
    <s v="Other Makeup Product"/>
    <s v="13463-67-7"/>
    <x v="0"/>
    <s v="11/22/2016"/>
    <s v="11/22/2016"/>
    <m/>
    <s v="11/22/2016"/>
    <s v="11/22/2016"/>
    <x v="0"/>
    <n v="1"/>
  </r>
  <r>
    <x v="80548"/>
    <n v="29323"/>
    <s v="Blemish Remedy Concealer"/>
    <n v="84"/>
    <s v="Bare Escentuals Beauty, Inc."/>
    <s v="bareMinerals"/>
    <n v="44"/>
    <s v="Makeup Products (non-permanent)"/>
    <n v="58"/>
    <s v="Other Makeup Product"/>
    <s v="13463-67-7"/>
    <x v="0"/>
    <s v="11/22/2016"/>
    <s v="11/22/2016"/>
    <m/>
    <s v="11/22/2016"/>
    <s v="11/22/2016"/>
    <x v="0"/>
    <n v="1"/>
  </r>
  <r>
    <x v="80549"/>
    <n v="29323"/>
    <s v="Blemish Remedy Concealer"/>
    <n v="84"/>
    <s v="Bare Escentuals Beauty, Inc."/>
    <s v="bareMinerals"/>
    <n v="44"/>
    <s v="Makeup Products (non-permanent)"/>
    <n v="58"/>
    <s v="Other Makeup Product"/>
    <s v="13463-67-7"/>
    <x v="0"/>
    <s v="11/22/2016"/>
    <s v="11/22/2016"/>
    <m/>
    <s v="11/22/2016"/>
    <s v="11/22/2016"/>
    <x v="0"/>
    <n v="1"/>
  </r>
  <r>
    <x v="80550"/>
    <n v="29323"/>
    <s v="Blemish Remedy Concealer"/>
    <n v="84"/>
    <s v="Bare Escentuals Beauty, Inc."/>
    <s v="bareMinerals"/>
    <n v="44"/>
    <s v="Makeup Products (non-permanent)"/>
    <n v="58"/>
    <s v="Other Makeup Product"/>
    <s v="13463-67-7"/>
    <x v="0"/>
    <s v="11/22/2016"/>
    <s v="11/22/2016"/>
    <m/>
    <s v="11/22/2016"/>
    <s v="11/22/2016"/>
    <x v="0"/>
    <n v="1"/>
  </r>
  <r>
    <x v="80551"/>
    <n v="29324"/>
    <s v="SEPHORA - Outrageous Curl Dramatic volume and curve mascara BTG"/>
    <n v="198"/>
    <s v="S+"/>
    <s v="SEPHORA"/>
    <n v="44"/>
    <s v="Makeup Products (non-permanent)"/>
    <n v="162"/>
    <s v="Mascara/Eyelash Products"/>
    <s v="1333-86-4"/>
    <x v="17"/>
    <s v="11/24/2016"/>
    <s v="11/24/2016"/>
    <m/>
    <s v="11/24/2016"/>
    <s v="11/24/2016"/>
    <x v="0"/>
    <n v="1"/>
  </r>
  <r>
    <x v="80552"/>
    <n v="29325"/>
    <s v="SEPHORA - MASCARA V for V.O.L.U.M.E"/>
    <n v="198"/>
    <s v="S+"/>
    <s v="SEPHORA"/>
    <n v="44"/>
    <s v="Makeup Products (non-permanent)"/>
    <n v="162"/>
    <s v="Mascara/Eyelash Products"/>
    <s v="13463-67-7"/>
    <x v="0"/>
    <s v="11/24/2016"/>
    <s v="11/24/2016"/>
    <m/>
    <s v="11/24/2016"/>
    <s v="11/24/2016"/>
    <x v="0"/>
    <n v="1"/>
  </r>
  <r>
    <x v="80553"/>
    <n v="29325"/>
    <s v="SEPHORA - MASCARA V for V.O.L.U.M.E"/>
    <n v="198"/>
    <s v="S+"/>
    <s v="SEPHORA"/>
    <n v="44"/>
    <s v="Makeup Products (non-permanent)"/>
    <n v="162"/>
    <s v="Mascara/Eyelash Products"/>
    <s v="13463-67-7"/>
    <x v="0"/>
    <s v="11/24/2016"/>
    <s v="11/24/2016"/>
    <m/>
    <s v="11/24/2016"/>
    <s v="11/24/2016"/>
    <x v="0"/>
    <n v="1"/>
  </r>
  <r>
    <x v="80554"/>
    <n v="29327"/>
    <s v="Foaming Shea Butter Hand Soap"/>
    <n v="1125"/>
    <s v="Michel Design Works"/>
    <s v="Foaming Hand Soap"/>
    <n v="74"/>
    <s v="Personal Care Products"/>
    <n v="170"/>
    <s v="Hand Cleansers and Sanitizers"/>
    <m/>
    <x v="45"/>
    <s v="12/01/2016"/>
    <s v="12/01/2016"/>
    <s v="01/01/2013"/>
    <s v="12/01/2016"/>
    <s v="12/01/2016"/>
    <x v="257"/>
    <n v="0"/>
  </r>
  <r>
    <x v="80555"/>
    <n v="29328"/>
    <s v="Black Pepper Cream Mask"/>
    <n v="1088"/>
    <s v="Hollywood Alliance"/>
    <s v="iN-gredients"/>
    <n v="90"/>
    <s v="Skin Care Products "/>
    <n v="95"/>
    <s v="Facial Masks"/>
    <s v="13463-67-7"/>
    <x v="0"/>
    <s v="12/04/2016"/>
    <s v="12/04/2016"/>
    <m/>
    <s v="12/04/2016"/>
    <s v="12/04/2016"/>
    <x v="0"/>
    <n v="1"/>
  </r>
  <r>
    <x v="80556"/>
    <n v="29329"/>
    <s v="Sea Salt Cream Mask"/>
    <n v="1088"/>
    <s v="Hollywood Alliance"/>
    <s v="iN-gredients"/>
    <n v="90"/>
    <s v="Skin Care Products "/>
    <n v="95"/>
    <s v="Facial Masks"/>
    <s v="13463-67-7"/>
    <x v="0"/>
    <s v="12/04/2016"/>
    <s v="12/04/2016"/>
    <m/>
    <s v="12/04/2016"/>
    <s v="12/04/2016"/>
    <x v="0"/>
    <n v="1"/>
  </r>
  <r>
    <x v="80557"/>
    <n v="29330"/>
    <s v="DISNEY LION GUARD TATTOO"/>
    <n v="201"/>
    <s v="Hallmark Cards, Inc."/>
    <s v="Hallmark Cards, Inc."/>
    <n v="111"/>
    <s v="Tattoos and Permanent Makeup"/>
    <n v="157"/>
    <s v="Tattoos and Permanent Makeup"/>
    <s v="13463-67-7"/>
    <x v="0"/>
    <s v="12/05/2016"/>
    <s v="12/05/2016"/>
    <m/>
    <s v="12/05/2016"/>
    <s v="12/05/2016"/>
    <x v="0"/>
    <n v="1"/>
  </r>
  <r>
    <x v="80558"/>
    <n v="29331"/>
    <s v="Bubble Bath"/>
    <n v="1125"/>
    <s v="Michel Design Works"/>
    <s v="Bubble Bath"/>
    <n v="6"/>
    <s v="Bath Products"/>
    <n v="9"/>
    <s v="Bubble and Foam Bath Products"/>
    <m/>
    <x v="45"/>
    <s v="12/05/2016"/>
    <s v="12/05/2016"/>
    <m/>
    <s v="12/05/2016"/>
    <s v="12/05/2016"/>
    <x v="257"/>
    <n v="0"/>
  </r>
  <r>
    <x v="80559"/>
    <n v="29332"/>
    <s v="Little Soap"/>
    <n v="1125"/>
    <s v="Michel Design Works"/>
    <s v="Little Soap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60"/>
    <n v="29332"/>
    <s v="Little Soap"/>
    <n v="1125"/>
    <s v="Michel Design Works"/>
    <s v="Little Soap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61"/>
    <n v="29333"/>
    <s v="Bar Soap"/>
    <n v="1125"/>
    <s v="Michel Design Works"/>
    <s v="Bar Soap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62"/>
    <n v="29333"/>
    <s v="Bar Soap"/>
    <n v="1125"/>
    <s v="Michel Design Works"/>
    <s v="Bar Soap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63"/>
    <n v="29334"/>
    <s v="Triple Soap"/>
    <n v="1125"/>
    <s v="Michel Design Works"/>
    <s v="Triple Soap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64"/>
    <n v="29334"/>
    <s v="Triple Soap"/>
    <n v="1125"/>
    <s v="Michel Design Works"/>
    <s v="Triple Soap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65"/>
    <n v="29335"/>
    <s v="Heart Soap"/>
    <n v="1125"/>
    <s v="Michel Design Works"/>
    <s v="Heart Soap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66"/>
    <n v="29335"/>
    <s v="Heart Soap"/>
    <n v="1125"/>
    <s v="Michel Design Works"/>
    <s v="Heart Soap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67"/>
    <n v="29336"/>
    <s v="Double Soap"/>
    <n v="1125"/>
    <s v="Michel Design Works"/>
    <s v="Double Soap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68"/>
    <n v="29336"/>
    <s v="Double Soap"/>
    <n v="1125"/>
    <s v="Michel Design Works"/>
    <s v="Double Soap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69"/>
    <n v="29337"/>
    <s v="Guest Soaps"/>
    <n v="1125"/>
    <s v="Michel Design Works"/>
    <s v="Guest Soaps"/>
    <n v="90"/>
    <s v="Skin Care Products "/>
    <n v="93"/>
    <s v="Skin Cleansers"/>
    <s v="13463-67-7"/>
    <x v="0"/>
    <s v="12/05/2016"/>
    <s v="12/05/2016"/>
    <m/>
    <s v="12/05/2016"/>
    <s v="12/05/2016"/>
    <x v="0"/>
    <n v="1"/>
  </r>
  <r>
    <x v="80570"/>
    <n v="29337"/>
    <s v="Guest Soaps"/>
    <n v="1125"/>
    <s v="Michel Design Works"/>
    <s v="Guest Soaps"/>
    <n v="90"/>
    <s v="Skin Care Products "/>
    <n v="102"/>
    <s v="Skin Moisturizers (making a cosmetic claim)"/>
    <s v="13463-67-7"/>
    <x v="0"/>
    <s v="12/05/2016"/>
    <s v="12/05/2016"/>
    <m/>
    <s v="12/05/2016"/>
    <s v="12/05/2016"/>
    <x v="0"/>
    <n v="1"/>
  </r>
  <r>
    <x v="80571"/>
    <n v="29339"/>
    <s v="Clearasil Ultra 5 in 1 Lotion"/>
    <n v="397"/>
    <s v="Reckitt Benckiser"/>
    <s v="Clearasil"/>
    <n v="90"/>
    <s v="Skin Care Products "/>
    <n v="91"/>
    <s v="Acne Products (making a cosmetic claim)"/>
    <s v="13463-67-7"/>
    <x v="0"/>
    <s v="12/08/2016"/>
    <s v="06/06/2017"/>
    <s v="11/30/2016"/>
    <s v="12/08/2016"/>
    <s v="12/08/2016"/>
    <x v="0"/>
    <n v="1"/>
  </r>
  <r>
    <x v="80572"/>
    <n v="29340"/>
    <s v="Clearasil Ultra Acne and Marks Treatment Lotion"/>
    <n v="397"/>
    <s v="Reckitt Benckiser"/>
    <s v="Clearasil"/>
    <n v="90"/>
    <s v="Skin Care Products "/>
    <n v="91"/>
    <s v="Acne Products (making a cosmetic claim)"/>
    <s v="13463-67-7"/>
    <x v="0"/>
    <s v="12/08/2016"/>
    <s v="05/24/2017"/>
    <s v="11/30/2016"/>
    <s v="12/08/2016"/>
    <s v="12/08/2016"/>
    <x v="0"/>
    <n v="1"/>
  </r>
  <r>
    <x v="80573"/>
    <n v="29341"/>
    <s v="Clearasil Ultra Acne and Marks Wash and Mask"/>
    <n v="397"/>
    <s v="Reckitt Benckiser"/>
    <s v="Clearasil"/>
    <n v="90"/>
    <s v="Skin Care Products "/>
    <n v="91"/>
    <s v="Acne Products (making a cosmetic claim)"/>
    <s v="13463-67-7"/>
    <x v="0"/>
    <s v="12/08/2016"/>
    <s v="12/21/2016"/>
    <m/>
    <s v="12/08/2016"/>
    <s v="12/08/2016"/>
    <x v="0"/>
    <n v="1"/>
  </r>
  <r>
    <x v="80574"/>
    <n v="29342"/>
    <s v="Veet Botanic Inspirations Hair Removal Cream - Sensitive Formula"/>
    <n v="397"/>
    <s v="Reckitt Benckiser"/>
    <s v="Veet"/>
    <n v="90"/>
    <s v="Skin Care Products "/>
    <n v="94"/>
    <s v="Depilatories"/>
    <s v="13463-67-7"/>
    <x v="0"/>
    <s v="12/08/2016"/>
    <s v="12/21/2016"/>
    <m/>
    <s v="12/08/2016"/>
    <s v="12/08/2016"/>
    <x v="0"/>
    <n v="2"/>
  </r>
  <r>
    <x v="80575"/>
    <n v="29342"/>
    <s v="Veet Botanic Inspirations Hair Removal Cream - Sensitive Formula"/>
    <n v="397"/>
    <s v="Reckitt Benckiser"/>
    <s v="Veet"/>
    <n v="90"/>
    <s v="Skin Care Products "/>
    <n v="94"/>
    <s v="Depilatories"/>
    <s v="14807-96-6"/>
    <x v="39"/>
    <s v="12/08/2016"/>
    <s v="12/21/2016"/>
    <m/>
    <s v="12/15/2016"/>
    <s v="12/15/2016"/>
    <x v="0"/>
    <n v="2"/>
  </r>
  <r>
    <x v="80576"/>
    <n v="29343"/>
    <s v="NUXELLENCE EYE AREA - YOUTH REVEALING AND PERFECTING ANTI-AGING TOTAL EYE CONTOUR"/>
    <n v="200"/>
    <s v="LABORATOIRE NUXE"/>
    <s v="NUXE"/>
    <n v="90"/>
    <s v="Skin Care Products "/>
    <n v="92"/>
    <s v="Anti-Wrinkle/Anti-Aging Products (making a cosmetic claim)"/>
    <s v="13463-67-7"/>
    <x v="0"/>
    <s v="12/09/2016"/>
    <s v="03/02/2017"/>
    <m/>
    <s v="03/02/2017"/>
    <s v="03/02/2017"/>
    <x v="0"/>
    <n v="1"/>
  </r>
  <r>
    <x v="80577"/>
    <n v="29344"/>
    <s v="Magic Wand"/>
    <n v="997"/>
    <s v="Lush Ltd"/>
    <s v="Lush "/>
    <n v="6"/>
    <s v="Bath Products"/>
    <n v="9"/>
    <s v="Bubble and Foam Bath Products"/>
    <s v="13463-67-7"/>
    <x v="0"/>
    <s v="12/09/2016"/>
    <s v="12/09/2016"/>
    <m/>
    <s v="12/09/2016"/>
    <s v="12/09/2016"/>
    <x v="0"/>
    <n v="1"/>
  </r>
  <r>
    <x v="80578"/>
    <n v="29345"/>
    <s v="Snowman Jelly"/>
    <n v="997"/>
    <s v="Lush Ltd"/>
    <s v="Lush "/>
    <n v="6"/>
    <s v="Bath Products"/>
    <n v="159"/>
    <s v="Body Washes and Soaps"/>
    <s v="13463-67-7"/>
    <x v="0"/>
    <s v="12/09/2016"/>
    <s v="12/09/2016"/>
    <m/>
    <s v="12/09/2016"/>
    <s v="12/09/2016"/>
    <x v="0"/>
    <n v="1"/>
  </r>
  <r>
    <x v="80579"/>
    <n v="29346"/>
    <s v="Santa Baby Lip Scrub"/>
    <n v="997"/>
    <s v="Lush Ltd"/>
    <s v="Lush "/>
    <n v="90"/>
    <s v="Skin Care Products "/>
    <n v="105"/>
    <s v="Other Skin Care Product"/>
    <s v="13463-67-7"/>
    <x v="0"/>
    <s v="12/09/2016"/>
    <s v="12/09/2016"/>
    <m/>
    <s v="12/09/2016"/>
    <s v="12/09/2016"/>
    <x v="0"/>
    <n v="1"/>
  </r>
  <r>
    <x v="80580"/>
    <n v="29347"/>
    <s v="Santa Baby Tint"/>
    <n v="997"/>
    <s v="Lush Ltd"/>
    <s v="Lush "/>
    <n v="44"/>
    <s v="Makeup Products (non-permanent)"/>
    <n v="53"/>
    <s v="Lip Color - Lipsticks, Liners, and Pencils"/>
    <s v="13463-67-7"/>
    <x v="0"/>
    <s v="12/09/2016"/>
    <s v="12/09/2016"/>
    <m/>
    <s v="12/09/2016"/>
    <s v="12/09/2016"/>
    <x v="0"/>
    <n v="1"/>
  </r>
  <r>
    <x v="80581"/>
    <n v="29348"/>
    <s v="The Magic Of Christmas reusable bubble bar"/>
    <n v="997"/>
    <s v="Lush Ltd"/>
    <s v="Lush "/>
    <n v="6"/>
    <s v="Bath Products"/>
    <n v="9"/>
    <s v="Bubble and Foam Bath Products"/>
    <m/>
    <x v="14"/>
    <s v="12/09/2016"/>
    <s v="12/09/2016"/>
    <m/>
    <s v="12/09/2016"/>
    <s v="12/09/2016"/>
    <x v="0"/>
    <n v="1"/>
  </r>
  <r>
    <x v="80582"/>
    <n v="29349"/>
    <s v="Santa's Belly"/>
    <n v="997"/>
    <s v="Lush Ltd"/>
    <s v="Lush "/>
    <n v="6"/>
    <s v="Bath Products"/>
    <n v="159"/>
    <s v="Body Washes and Soaps"/>
    <m/>
    <x v="14"/>
    <s v="12/09/2016"/>
    <s v="12/09/2016"/>
    <m/>
    <s v="12/09/2016"/>
    <s v="12/09/2016"/>
    <x v="0"/>
    <n v="1"/>
  </r>
  <r>
    <x v="80583"/>
    <n v="29350"/>
    <s v="Snow Fairy SP"/>
    <n v="997"/>
    <s v="Lush Ltd"/>
    <s v="Lush "/>
    <n v="6"/>
    <s v="Bath Products"/>
    <n v="159"/>
    <s v="Body Washes and Soaps"/>
    <s v="13463-67-7"/>
    <x v="0"/>
    <s v="12/09/2016"/>
    <s v="12/09/2016"/>
    <m/>
    <s v="12/09/2016"/>
    <s v="12/09/2016"/>
    <x v="0"/>
    <n v="1"/>
  </r>
  <r>
    <x v="80584"/>
    <n v="29351"/>
    <s v="Santa's Belly BULK DISPLAY SMALL"/>
    <n v="997"/>
    <s v="Lush Ltd"/>
    <s v="Lush "/>
    <n v="6"/>
    <s v="Bath Products"/>
    <n v="159"/>
    <s v="Body Washes and Soaps"/>
    <s v="13463-67-7"/>
    <x v="0"/>
    <s v="12/09/2016"/>
    <s v="12/09/2016"/>
    <m/>
    <s v="12/09/2016"/>
    <s v="12/09/2016"/>
    <x v="0"/>
    <n v="2"/>
  </r>
  <r>
    <x v="80585"/>
    <n v="29351"/>
    <s v="Santa's Belly BULK DISPLAY SMALL"/>
    <n v="997"/>
    <s v="Lush Ltd"/>
    <s v="Lush "/>
    <n v="6"/>
    <s v="Bath Products"/>
    <n v="159"/>
    <s v="Body Washes and Soaps"/>
    <m/>
    <x v="14"/>
    <s v="12/09/2016"/>
    <s v="12/09/2016"/>
    <m/>
    <s v="12/09/2016"/>
    <s v="12/09/2016"/>
    <x v="0"/>
    <n v="2"/>
  </r>
  <r>
    <x v="80586"/>
    <n v="29352"/>
    <s v="Mistletoe"/>
    <n v="997"/>
    <s v="Lush Ltd"/>
    <s v="Lush "/>
    <n v="6"/>
    <s v="Bath Products"/>
    <n v="9"/>
    <s v="Bubble and Foam Bath Products"/>
    <s v="13463-67-7"/>
    <x v="0"/>
    <s v="12/09/2016"/>
    <s v="12/09/2016"/>
    <m/>
    <s v="12/09/2016"/>
    <s v="12/09/2016"/>
    <x v="0"/>
    <n v="1"/>
  </r>
  <r>
    <x v="80587"/>
    <n v="29353"/>
    <s v="Sugar Plum Fairy lip tint"/>
    <n v="997"/>
    <s v="Lush Ltd"/>
    <s v="Lush "/>
    <n v="44"/>
    <s v="Makeup Products (non-permanent)"/>
    <n v="53"/>
    <s v="Lip Color - Lipsticks, Liners, and Pencils"/>
    <s v="13463-67-7"/>
    <x v="0"/>
    <s v="12/09/2016"/>
    <s v="12/09/2016"/>
    <m/>
    <s v="12/09/2016"/>
    <s v="12/09/2016"/>
    <x v="0"/>
    <n v="1"/>
  </r>
  <r>
    <x v="80588"/>
    <n v="29354"/>
    <s v="Never Mind The Ballistics"/>
    <n v="997"/>
    <s v="Lush Ltd"/>
    <s v="Lush "/>
    <n v="6"/>
    <s v="Bath Products"/>
    <n v="9"/>
    <s v="Bubble and Foam Bath Products"/>
    <s v="13463-67-7"/>
    <x v="0"/>
    <s v="12/09/2016"/>
    <s v="12/09/2016"/>
    <m/>
    <s v="12/09/2016"/>
    <s v="12/09/2016"/>
    <x v="0"/>
    <n v="1"/>
  </r>
  <r>
    <x v="80589"/>
    <n v="29355"/>
    <s v="Reindeer And Robin Fun"/>
    <n v="997"/>
    <s v="Lush Ltd"/>
    <s v="Lush "/>
    <n v="6"/>
    <s v="Bath Products"/>
    <n v="159"/>
    <s v="Body Washes and Soaps"/>
    <s v="13463-67-7"/>
    <x v="0"/>
    <s v="12/09/2016"/>
    <s v="12/09/2016"/>
    <m/>
    <s v="12/09/2016"/>
    <s v="12/09/2016"/>
    <x v="0"/>
    <n v="2"/>
  </r>
  <r>
    <x v="80590"/>
    <n v="29355"/>
    <s v="Reindeer And Robin Fun"/>
    <n v="997"/>
    <s v="Lush Ltd"/>
    <s v="Lush "/>
    <n v="6"/>
    <s v="Bath Products"/>
    <n v="159"/>
    <s v="Body Washes and Soaps"/>
    <m/>
    <x v="88"/>
    <s v="12/09/2016"/>
    <s v="12/09/2016"/>
    <m/>
    <s v="12/09/2016"/>
    <s v="12/09/2016"/>
    <x v="0"/>
    <n v="2"/>
  </r>
  <r>
    <x v="80591"/>
    <n v="29357"/>
    <s v="Femme Couture Get Luminous Golden Drops Luminizer"/>
    <n v="1093"/>
    <s v="Arcadia Beauty Labs LLC"/>
    <s v="Femme Couture"/>
    <n v="44"/>
    <s v="Makeup Products (non-permanent)"/>
    <n v="58"/>
    <s v="Other Makeup Product"/>
    <s v="13463-67-7"/>
    <x v="0"/>
    <s v="12/12/2016"/>
    <s v="12/12/2016"/>
    <m/>
    <s v="12/12/2016"/>
    <s v="12/12/2016"/>
    <x v="0"/>
    <n v="1"/>
  </r>
  <r>
    <x v="80592"/>
    <n v="29358"/>
    <s v="Femme Couture Perfect Arch Brow Gelux (all shades)"/>
    <n v="1093"/>
    <s v="Arcadia Beauty Labs LLC"/>
    <s v="Femme Couture"/>
    <n v="44"/>
    <s v="Makeup Products (non-permanent)"/>
    <n v="46"/>
    <s v="Eyeliner/Eyebrow Pencils"/>
    <s v="13463-67-7"/>
    <x v="0"/>
    <s v="12/12/2016"/>
    <s v="12/12/2016"/>
    <m/>
    <s v="12/12/2016"/>
    <s v="12/12/2016"/>
    <x v="0"/>
    <n v="1"/>
  </r>
  <r>
    <x v="80593"/>
    <n v="29359"/>
    <s v="Femme Couture Get Corrected CC Dark Circle Corrector"/>
    <n v="1093"/>
    <s v="Arcadia Beauty Labs LLC"/>
    <s v="Femme Couture"/>
    <n v="44"/>
    <s v="Makeup Products (non-permanent)"/>
    <n v="58"/>
    <s v="Other Makeup Product"/>
    <s v="13463-67-7"/>
    <x v="0"/>
    <s v="12/12/2016"/>
    <s v="12/12/2016"/>
    <m/>
    <s v="12/12/2016"/>
    <s v="12/12/2016"/>
    <x v="0"/>
    <n v="1"/>
  </r>
  <r>
    <x v="80594"/>
    <n v="29360"/>
    <s v="Femme Couture Get Corrected CC Hydrating Corrector (all shades)"/>
    <n v="1093"/>
    <s v="Arcadia Beauty Labs LLC"/>
    <s v="Femme Couture"/>
    <n v="44"/>
    <s v="Makeup Products (non-permanent)"/>
    <n v="58"/>
    <s v="Other Makeup Product"/>
    <s v="13463-67-7"/>
    <x v="0"/>
    <s v="12/12/2016"/>
    <s v="12/12/2016"/>
    <m/>
    <s v="12/12/2016"/>
    <s v="12/12/2016"/>
    <x v="0"/>
    <n v="1"/>
  </r>
  <r>
    <x v="80595"/>
    <n v="29361"/>
    <s v="Femme Couture Get Nude Eyeshadow Palette Eye Kit"/>
    <n v="1093"/>
    <s v="Arcadia Beauty Labs LLC"/>
    <s v="Femme Couture"/>
    <n v="44"/>
    <s v="Makeup Products (non-permanent)"/>
    <n v="48"/>
    <s v="Eye Shadow"/>
    <s v="13463-67-7"/>
    <x v="0"/>
    <s v="12/12/2016"/>
    <s v="12/12/2016"/>
    <m/>
    <s v="12/12/2016"/>
    <s v="12/12/2016"/>
    <x v="0"/>
    <n v="1"/>
  </r>
  <r>
    <x v="80596"/>
    <n v="29362"/>
    <s v="Femme Couture Get Blushed Eyeshadow Palette Eye Kit"/>
    <n v="1093"/>
    <s v="Arcadia Beauty Labs LLC"/>
    <s v="Femme Couture"/>
    <n v="44"/>
    <s v="Makeup Products (non-permanent)"/>
    <n v="48"/>
    <s v="Eye Shadow"/>
    <s v="13463-67-7"/>
    <x v="0"/>
    <s v="12/12/2016"/>
    <s v="12/12/2016"/>
    <m/>
    <s v="12/12/2016"/>
    <s v="12/12/2016"/>
    <x v="0"/>
    <n v="1"/>
  </r>
  <r>
    <x v="80597"/>
    <n v="29363"/>
    <s v="Femme Couture Get Matte Eyeshadow Palette Eye Kit"/>
    <n v="1093"/>
    <s v="Arcadia Beauty Labs LLC"/>
    <s v="Femme Couture"/>
    <n v="44"/>
    <s v="Makeup Products (non-permanent)"/>
    <n v="48"/>
    <s v="Eye Shadow"/>
    <s v="13463-67-7"/>
    <x v="0"/>
    <s v="12/12/2016"/>
    <s v="12/12/2016"/>
    <m/>
    <s v="12/12/2016"/>
    <s v="12/12/2016"/>
    <x v="0"/>
    <n v="1"/>
  </r>
  <r>
    <x v="80598"/>
    <n v="29364"/>
    <s v="Femme Couture Get Jeweled Eyeshadow Palette Eye Kit"/>
    <n v="1093"/>
    <s v="Arcadia Beauty Labs LLC"/>
    <s v="Femme Couture"/>
    <n v="44"/>
    <s v="Makeup Products (non-permanent)"/>
    <n v="48"/>
    <s v="Eye Shadow"/>
    <s v="13463-67-7"/>
    <x v="0"/>
    <s v="12/12/2016"/>
    <s v="12/12/2016"/>
    <m/>
    <s v="12/12/2016"/>
    <s v="12/12/2016"/>
    <x v="0"/>
    <n v="1"/>
  </r>
  <r>
    <x v="80599"/>
    <n v="29365"/>
    <s v="Femme Couture Get Rosy Powder Blush (all shades)"/>
    <n v="1093"/>
    <s v="Arcadia Beauty Labs LLC"/>
    <s v="Femme Couture"/>
    <n v="44"/>
    <s v="Makeup Products (non-permanent)"/>
    <n v="56"/>
    <s v="Rouges"/>
    <s v="13463-67-7"/>
    <x v="0"/>
    <s v="12/12/2016"/>
    <s v="12/12/2016"/>
    <m/>
    <s v="12/12/2016"/>
    <s v="12/12/2016"/>
    <x v="0"/>
    <n v="1"/>
  </r>
  <r>
    <x v="80600"/>
    <n v="29366"/>
    <s v="Femme Couture Get Primed Blur Face Primer"/>
    <n v="1093"/>
    <s v="Arcadia Beauty Labs LLC"/>
    <s v="Femme Couture"/>
    <n v="44"/>
    <s v="Makeup Products (non-permanent)"/>
    <n v="50"/>
    <s v="Foundations and Bases"/>
    <s v="13463-67-7"/>
    <x v="0"/>
    <s v="12/12/2016"/>
    <s v="12/12/2016"/>
    <m/>
    <s v="12/12/2016"/>
    <s v="12/12/2016"/>
    <x v="0"/>
    <n v="1"/>
  </r>
  <r>
    <x v="80601"/>
    <n v="29367"/>
    <s v="Femme Couture Get Primed Eye Primer"/>
    <n v="1093"/>
    <s v="Arcadia Beauty Labs LLC"/>
    <s v="Femme Couture"/>
    <n v="44"/>
    <s v="Makeup Products (non-permanent)"/>
    <n v="58"/>
    <s v="Other Makeup Product"/>
    <s v="13463-67-7"/>
    <x v="0"/>
    <s v="12/12/2016"/>
    <s v="12/12/2016"/>
    <m/>
    <s v="12/12/2016"/>
    <s v="12/12/2016"/>
    <x v="0"/>
    <n v="1"/>
  </r>
  <r>
    <x v="80602"/>
    <n v="29368"/>
    <s v="FingerPaints Calcium Boost Base Coat"/>
    <n v="1093"/>
    <s v="Arcadia Beauty Labs LLC"/>
    <s v="FingerPaints"/>
    <n v="59"/>
    <s v="Nail Products"/>
    <n v="61"/>
    <s v="Basecoats and Undercoats"/>
    <s v="13463-67-7"/>
    <x v="0"/>
    <s v="12/12/2016"/>
    <s v="12/12/2016"/>
    <m/>
    <s v="12/12/2016"/>
    <s v="12/12/2016"/>
    <x v="0"/>
    <n v="1"/>
  </r>
  <r>
    <x v="80603"/>
    <n v="29369"/>
    <s v="Femme Couture Get Me Through the Holidays 5 piece lip colour gift set"/>
    <n v="1093"/>
    <s v="Arcadia Beauty Labs LLC"/>
    <s v="Femme Couture"/>
    <n v="44"/>
    <s v="Makeup Products (non-permanent)"/>
    <n v="53"/>
    <s v="Lip Color - Lipsticks, Liners, and Pencils"/>
    <s v="13463-67-7"/>
    <x v="0"/>
    <s v="12/12/2016"/>
    <s v="12/12/2016"/>
    <m/>
    <s v="12/12/2016"/>
    <s v="12/12/2016"/>
    <x v="0"/>
    <n v="1"/>
  </r>
  <r>
    <x v="80604"/>
    <n v="29370"/>
    <s v="Ion Color Brilliance Metallics Temporary Liquid Hair Makeup (all shades)"/>
    <n v="1093"/>
    <s v="Arcadia Beauty Labs LLC"/>
    <s v="Ion Color Brilliance"/>
    <n v="32"/>
    <s v="Hair Coloring Products"/>
    <n v="35"/>
    <s v="Hair Dyes and Colors"/>
    <s v="13463-67-7"/>
    <x v="0"/>
    <s v="12/13/2016"/>
    <s v="12/13/2016"/>
    <m/>
    <s v="12/13/2016"/>
    <s v="12/13/2016"/>
    <x v="0"/>
    <n v="1"/>
  </r>
  <r>
    <x v="80605"/>
    <n v="29371"/>
    <s v="Elf"/>
    <n v="997"/>
    <s v="Lush Ltd"/>
    <s v="Lush "/>
    <n v="6"/>
    <s v="Bath Products"/>
    <n v="159"/>
    <s v="Body Washes and Soaps"/>
    <s v="13463-67-7"/>
    <x v="0"/>
    <s v="12/13/2016"/>
    <s v="12/13/2016"/>
    <m/>
    <s v="12/13/2016"/>
    <s v="12/13/2016"/>
    <x v="0"/>
    <n v="2"/>
  </r>
  <r>
    <x v="80606"/>
    <n v="29371"/>
    <s v="Elf"/>
    <n v="997"/>
    <s v="Lush Ltd"/>
    <s v="Lush "/>
    <n v="6"/>
    <s v="Bath Products"/>
    <n v="159"/>
    <s v="Body Washes and Soaps"/>
    <m/>
    <x v="88"/>
    <s v="12/13/2016"/>
    <s v="12/13/2016"/>
    <m/>
    <s v="12/13/2016"/>
    <s v="12/13/2016"/>
    <x v="0"/>
    <n v="2"/>
  </r>
  <r>
    <x v="80607"/>
    <n v="29372"/>
    <s v="Snowcastle"/>
    <n v="997"/>
    <s v="Lush Ltd"/>
    <s v="Lush "/>
    <n v="6"/>
    <s v="Bath Products"/>
    <n v="159"/>
    <s v="Body Washes and Soaps"/>
    <s v="13463-67-7"/>
    <x v="0"/>
    <s v="12/13/2016"/>
    <s v="12/13/2016"/>
    <m/>
    <s v="12/13/2016"/>
    <s v="12/13/2016"/>
    <x v="0"/>
    <n v="1"/>
  </r>
  <r>
    <x v="80608"/>
    <n v="29373"/>
    <s v="Jester"/>
    <n v="997"/>
    <s v="Lush Ltd"/>
    <s v="Lush "/>
    <n v="6"/>
    <s v="Bath Products"/>
    <n v="9"/>
    <s v="Bubble and Foam Bath Products"/>
    <s v="13463-67-7"/>
    <x v="0"/>
    <s v="12/14/2016"/>
    <s v="12/14/2016"/>
    <m/>
    <s v="12/14/2016"/>
    <s v="12/14/2016"/>
    <x v="0"/>
    <n v="1"/>
  </r>
  <r>
    <x v="80609"/>
    <n v="29374"/>
    <s v="Sleepy"/>
    <n v="997"/>
    <s v="Lush Ltd"/>
    <s v="Lush "/>
    <n v="90"/>
    <s v="Skin Care Products "/>
    <n v="105"/>
    <s v="Other Skin Care Product"/>
    <s v="13463-67-7"/>
    <x v="0"/>
    <s v="12/14/2016"/>
    <s v="12/14/2016"/>
    <m/>
    <s v="12/14/2016"/>
    <s v="12/14/2016"/>
    <x v="0"/>
    <n v="1"/>
  </r>
  <r>
    <x v="80610"/>
    <n v="29375"/>
    <s v="Papa No�l"/>
    <n v="997"/>
    <s v="Lush Ltd"/>
    <s v="Lush "/>
    <n v="90"/>
    <s v="Skin Care Products "/>
    <n v="93"/>
    <s v="Skin Cleansers"/>
    <s v="13463-67-7"/>
    <x v="0"/>
    <s v="12/14/2016"/>
    <s v="12/14/2016"/>
    <m/>
    <s v="12/14/2016"/>
    <s v="12/14/2016"/>
    <x v="0"/>
    <n v="1"/>
  </r>
  <r>
    <x v="80611"/>
    <n v="29376"/>
    <s v="Sparkling Red Slippers"/>
    <n v="997"/>
    <s v="Lush Ltd"/>
    <s v="Lush "/>
    <n v="6"/>
    <s v="Bath Products"/>
    <n v="9"/>
    <s v="Bubble and Foam Bath Products"/>
    <s v="13463-67-7"/>
    <x v="0"/>
    <s v="12/14/2016"/>
    <s v="12/14/2016"/>
    <m/>
    <s v="12/14/2016"/>
    <s v="12/14/2016"/>
    <x v="0"/>
    <n v="1"/>
  </r>
  <r>
    <x v="80612"/>
    <n v="29377"/>
    <s v="Herbal Shampoo"/>
    <n v="1119"/>
    <s v="Trader Joe's Company"/>
    <s v="Trader Joe's"/>
    <n v="18"/>
    <s v="Hair Care Products (non-coloring)"/>
    <n v="25"/>
    <s v="Hair Shampoos (making a cosmetic claim) "/>
    <m/>
    <x v="109"/>
    <s v="12/14/2016"/>
    <s v="12/14/2016"/>
    <s v="10/30/2009"/>
    <s v="12/14/2016"/>
    <s v="12/14/2016"/>
    <x v="0"/>
    <n v="2"/>
  </r>
  <r>
    <x v="80613"/>
    <n v="29377"/>
    <s v="Herbal Shampoo"/>
    <n v="1119"/>
    <s v="Trader Joe's Company"/>
    <s v="Trader Joe's"/>
    <n v="18"/>
    <s v="Hair Care Products (non-coloring)"/>
    <n v="25"/>
    <s v="Hair Shampoos (making a cosmetic claim) "/>
    <m/>
    <x v="45"/>
    <s v="12/14/2016"/>
    <s v="12/14/2016"/>
    <s v="10/30/2009"/>
    <s v="12/14/2016"/>
    <s v="12/14/2016"/>
    <x v="0"/>
    <n v="2"/>
  </r>
  <r>
    <x v="80614"/>
    <n v="29378"/>
    <s v="Snowie"/>
    <n v="997"/>
    <s v="Lush Ltd"/>
    <s v="Lush "/>
    <n v="6"/>
    <s v="Bath Products"/>
    <n v="9"/>
    <s v="Bubble and Foam Bath Products"/>
    <s v="13463-67-7"/>
    <x v="0"/>
    <s v="12/14/2016"/>
    <s v="12/14/2016"/>
    <m/>
    <s v="12/14/2016"/>
    <s v="12/14/2016"/>
    <x v="0"/>
    <n v="1"/>
  </r>
  <r>
    <x v="80615"/>
    <n v="29379"/>
    <s v="Snow Fairy - Fun"/>
    <n v="997"/>
    <s v="Lush Ltd"/>
    <s v="Lush "/>
    <n v="6"/>
    <s v="Bath Products"/>
    <n v="159"/>
    <s v="Body Washes and Soaps"/>
    <s v="13463-67-7"/>
    <x v="0"/>
    <s v="12/14/2016"/>
    <s v="12/14/2016"/>
    <m/>
    <s v="12/14/2016"/>
    <s v="12/14/2016"/>
    <x v="0"/>
    <n v="2"/>
  </r>
  <r>
    <x v="80616"/>
    <n v="29379"/>
    <s v="Snow Fairy - Fun"/>
    <n v="997"/>
    <s v="Lush Ltd"/>
    <s v="Lush "/>
    <n v="6"/>
    <s v="Bath Products"/>
    <n v="159"/>
    <s v="Body Washes and Soaps"/>
    <m/>
    <x v="88"/>
    <s v="12/14/2016"/>
    <s v="12/14/2016"/>
    <m/>
    <s v="12/14/2016"/>
    <s v="12/14/2016"/>
    <x v="0"/>
    <n v="2"/>
  </r>
  <r>
    <x v="80617"/>
    <n v="29380"/>
    <s v="Satsuma"/>
    <n v="997"/>
    <s v="Lush Ltd"/>
    <s v="Lush "/>
    <n v="6"/>
    <s v="Bath Products"/>
    <n v="7"/>
    <s v="Bath Additives"/>
    <s v="13463-67-7"/>
    <x v="0"/>
    <s v="12/14/2016"/>
    <s v="12/14/2016"/>
    <m/>
    <s v="12/14/2016"/>
    <s v="12/14/2016"/>
    <x v="0"/>
    <n v="1"/>
  </r>
  <r>
    <x v="80618"/>
    <n v="29381"/>
    <s v="Herbal Conditioner"/>
    <n v="1119"/>
    <s v="Trader Joe's Company"/>
    <s v="Trader Joe's"/>
    <n v="18"/>
    <s v="Hair Care Products (non-coloring)"/>
    <n v="21"/>
    <s v="Hair Conditioners (rinse-out)"/>
    <m/>
    <x v="109"/>
    <s v="12/14/2016"/>
    <s v="12/14/2016"/>
    <s v="10/12/2009"/>
    <s v="12/14/2016"/>
    <s v="12/14/2016"/>
    <x v="0"/>
    <n v="1"/>
  </r>
  <r>
    <x v="80619"/>
    <n v="29382"/>
    <s v="Shooting Stars"/>
    <n v="997"/>
    <s v="Lush Ltd"/>
    <s v="Lush "/>
    <n v="6"/>
    <s v="Bath Products"/>
    <n v="159"/>
    <s v="Body Washes and Soaps"/>
    <s v="13463-67-7"/>
    <x v="0"/>
    <s v="12/14/2016"/>
    <s v="12/14/2016"/>
    <m/>
    <s v="12/14/2016"/>
    <s v="12/14/2016"/>
    <x v="0"/>
    <n v="1"/>
  </r>
  <r>
    <x v="80620"/>
    <n v="29383"/>
    <s v="Moisturizing Lotion"/>
    <n v="1119"/>
    <s v="Trader Joe's Company"/>
    <s v="Trader Joe's"/>
    <n v="90"/>
    <s v="Skin Care Products "/>
    <n v="102"/>
    <s v="Skin Moisturizers (making a cosmetic claim)"/>
    <m/>
    <x v="13"/>
    <s v="12/14/2016"/>
    <s v="12/14/2016"/>
    <s v="12/08/2010"/>
    <s v="12/14/2016"/>
    <s v="12/14/2016"/>
    <x v="0"/>
    <n v="1"/>
  </r>
  <r>
    <x v="80621"/>
    <n v="29384"/>
    <s v="Snow Fairy Body Conditioner"/>
    <n v="997"/>
    <s v="Lush Ltd"/>
    <s v="Lush "/>
    <n v="90"/>
    <s v="Skin Care Products "/>
    <n v="105"/>
    <s v="Other Skin Care Product"/>
    <s v="13463-67-7"/>
    <x v="0"/>
    <s v="12/14/2016"/>
    <s v="11/21/2018"/>
    <m/>
    <s v="12/14/2016"/>
    <s v="12/14/2016"/>
    <x v="0"/>
    <n v="1"/>
  </r>
  <r>
    <x v="80622"/>
    <n v="29385"/>
    <s v="Liquid Glycerin Soap"/>
    <n v="1119"/>
    <s v="Trader Joe's Company"/>
    <s v="Trader Joe's"/>
    <n v="90"/>
    <s v="Skin Care Products "/>
    <n v="93"/>
    <s v="Skin Cleansers"/>
    <m/>
    <x v="45"/>
    <s v="12/14/2016"/>
    <s v="12/14/2016"/>
    <s v="07/20/2013"/>
    <s v="12/14/2016"/>
    <s v="12/14/2016"/>
    <x v="0"/>
    <n v="1"/>
  </r>
  <r>
    <x v="80623"/>
    <n v="29386"/>
    <s v="Clearasil Ultra Blackhead Scrub"/>
    <n v="397"/>
    <s v="Reckitt Benckiser"/>
    <s v="Clearasil"/>
    <n v="90"/>
    <s v="Skin Care Products "/>
    <n v="91"/>
    <s v="Acne Products (making a cosmetic claim)"/>
    <s v="13463-67-7"/>
    <x v="0"/>
    <s v="12/15/2016"/>
    <s v="06/06/2017"/>
    <m/>
    <s v="12/15/2016"/>
    <s v="12/15/2016"/>
    <x v="0"/>
    <n v="1"/>
  </r>
  <r>
    <x v="80624"/>
    <n v="29387"/>
    <s v="Clearasil Ultra Rapid Action Treatment Lotion for Face, Chest and Back"/>
    <n v="397"/>
    <s v="Reckitt Benckiser"/>
    <s v="Clearasil"/>
    <n v="90"/>
    <s v="Skin Care Products "/>
    <n v="91"/>
    <s v="Acne Products (making a cosmetic claim)"/>
    <s v="13463-67-7"/>
    <x v="0"/>
    <s v="12/15/2016"/>
    <s v="12/21/2016"/>
    <m/>
    <s v="12/15/2016"/>
    <s v="12/15/2016"/>
    <x v="0"/>
    <n v="1"/>
  </r>
  <r>
    <x v="80625"/>
    <n v="29388"/>
    <s v="Clearasil Ultra Rapid Action Vanishing Treatment Cream"/>
    <n v="397"/>
    <s v="Reckitt Benckiser"/>
    <s v="Clearasil"/>
    <n v="90"/>
    <s v="Skin Care Products "/>
    <n v="91"/>
    <s v="Acne Products (making a cosmetic claim)"/>
    <s v="13463-67-7"/>
    <x v="0"/>
    <s v="12/15/2016"/>
    <s v="12/15/2016"/>
    <m/>
    <s v="12/15/2016"/>
    <s v="12/15/2016"/>
    <x v="0"/>
    <n v="1"/>
  </r>
  <r>
    <x v="80626"/>
    <n v="29389"/>
    <s v="SEPHORA - Contour - Palette contour visage / Contour palette"/>
    <n v="198"/>
    <s v="S+"/>
    <s v="SEPHORA"/>
    <n v="44"/>
    <s v="Makeup Products (non-permanent)"/>
    <n v="49"/>
    <s v="Face Powders"/>
    <s v="13463-67-7"/>
    <x v="0"/>
    <s v="12/16/2016"/>
    <s v="12/16/2016"/>
    <m/>
    <s v="12/16/2016"/>
    <s v="12/16/2016"/>
    <x v="0"/>
    <n v="1"/>
  </r>
  <r>
    <x v="80627"/>
    <n v="29390"/>
    <s v="SEPHORA - Illuminate - Palette enlumineur visage / Illuminate - Luminizing palette"/>
    <n v="198"/>
    <s v="S+"/>
    <s v="SEPHORA"/>
    <n v="44"/>
    <s v="Makeup Products (non-permanent)"/>
    <n v="49"/>
    <s v="Face Powders"/>
    <s v="13463-67-7"/>
    <x v="0"/>
    <s v="12/16/2016"/>
    <s v="12/16/2016"/>
    <m/>
    <s v="12/16/2016"/>
    <s v="12/16/2016"/>
    <x v="0"/>
    <n v="1"/>
  </r>
  <r>
    <x v="80628"/>
    <n v="29391"/>
    <s v="SEPHORA - Brume enlumineur visage / Perfection mist nude glow"/>
    <n v="198"/>
    <s v="S+"/>
    <s v="SEPHORA"/>
    <n v="44"/>
    <s v="Makeup Products (non-permanent)"/>
    <n v="58"/>
    <s v="Other Makeup Product"/>
    <s v="13463-67-7"/>
    <x v="0"/>
    <s v="12/16/2016"/>
    <s v="12/16/2016"/>
    <m/>
    <s v="12/16/2016"/>
    <s v="12/16/2016"/>
    <x v="0"/>
    <n v="1"/>
  </r>
  <r>
    <x v="80629"/>
    <n v="29392"/>
    <s v="Reindeer Rock"/>
    <n v="997"/>
    <s v="Lush Ltd"/>
    <s v="Lush "/>
    <n v="6"/>
    <s v="Bath Products"/>
    <n v="159"/>
    <s v="Body Washes and Soaps"/>
    <s v="13463-67-7"/>
    <x v="0"/>
    <s v="12/16/2016"/>
    <s v="12/16/2016"/>
    <m/>
    <s v="12/16/2016"/>
    <s v="12/16/2016"/>
    <x v="0"/>
    <n v="1"/>
  </r>
  <r>
    <x v="80630"/>
    <n v="29393"/>
    <s v="Mr Sandman"/>
    <n v="997"/>
    <s v="Lush Ltd"/>
    <s v="Lush "/>
    <n v="90"/>
    <s v="Skin Care Products "/>
    <n v="98"/>
    <s v="Powders (excluding aftershave, baby powder, and makeup face powder)"/>
    <m/>
    <x v="14"/>
    <s v="12/16/2016"/>
    <s v="12/16/2016"/>
    <m/>
    <s v="12/16/2016"/>
    <s v="12/16/2016"/>
    <x v="0"/>
    <n v="2"/>
  </r>
  <r>
    <x v="80631"/>
    <n v="29393"/>
    <s v="Mr Sandman"/>
    <n v="997"/>
    <s v="Lush Ltd"/>
    <s v="Lush "/>
    <n v="90"/>
    <s v="Skin Care Products "/>
    <n v="98"/>
    <s v="Powders (excluding aftershave, baby powder, and makeup face powder)"/>
    <s v="13463-67-7"/>
    <x v="0"/>
    <s v="12/16/2016"/>
    <s v="12/16/2016"/>
    <m/>
    <s v="12/16/2016"/>
    <s v="12/16/2016"/>
    <x v="0"/>
    <n v="2"/>
  </r>
  <r>
    <x v="80632"/>
    <n v="29394"/>
    <s v="Santa's Postbox"/>
    <n v="997"/>
    <s v="Lush Ltd"/>
    <s v="Lush "/>
    <n v="6"/>
    <s v="Bath Products"/>
    <n v="159"/>
    <s v="Body Washes and Soaps"/>
    <s v="13463-67-7"/>
    <x v="0"/>
    <s v="12/16/2016"/>
    <s v="12/16/2016"/>
    <m/>
    <s v="12/16/2016"/>
    <s v="12/16/2016"/>
    <x v="0"/>
    <n v="2"/>
  </r>
  <r>
    <x v="80633"/>
    <n v="29394"/>
    <s v="Santa's Postbox"/>
    <n v="997"/>
    <s v="Lush Ltd"/>
    <s v="Lush "/>
    <n v="6"/>
    <s v="Bath Products"/>
    <n v="159"/>
    <s v="Body Washes and Soaps"/>
    <m/>
    <x v="14"/>
    <s v="12/16/2016"/>
    <s v="12/16/2016"/>
    <m/>
    <s v="12/16/2016"/>
    <s v="12/16/2016"/>
    <x v="0"/>
    <n v="2"/>
  </r>
  <r>
    <x v="80634"/>
    <n v="29395"/>
    <s v="Candy Cane Roulade"/>
    <n v="997"/>
    <s v="Lush Ltd"/>
    <s v="Lush "/>
    <n v="6"/>
    <s v="Bath Products"/>
    <n v="159"/>
    <s v="Body Washes and Soaps"/>
    <s v="13463-67-7"/>
    <x v="0"/>
    <s v="12/16/2016"/>
    <s v="11/10/2017"/>
    <m/>
    <s v="12/16/2016"/>
    <s v="11/10/2017"/>
    <x v="0"/>
    <n v="1"/>
  </r>
  <r>
    <x v="80635"/>
    <n v="29396"/>
    <s v="Yog Log Roulade"/>
    <n v="997"/>
    <s v="Lush Ltd"/>
    <s v="Lush "/>
    <n v="6"/>
    <s v="Bath Products"/>
    <n v="159"/>
    <s v="Body Washes and Soaps"/>
    <s v="13463-67-7"/>
    <x v="0"/>
    <s v="12/16/2016"/>
    <s v="12/16/2016"/>
    <m/>
    <s v="12/16/2016"/>
    <s v="12/16/2016"/>
    <x v="0"/>
    <n v="1"/>
  </r>
  <r>
    <x v="80636"/>
    <n v="29397"/>
    <s v="SEKKISEI ENRICHED EMULSION"/>
    <n v="1031"/>
    <s v="KOS� America, Inc."/>
    <s v="SEKKISEI"/>
    <n v="90"/>
    <s v="Skin Care Products "/>
    <n v="102"/>
    <s v="Skin Moisturizers (making a cosmetic claim)"/>
    <s v="13463-67-7"/>
    <x v="0"/>
    <s v="12/18/2016"/>
    <s v="11/15/2019"/>
    <m/>
    <s v="12/18/2016"/>
    <s v="12/18/2016"/>
    <x v="0"/>
    <n v="1"/>
  </r>
  <r>
    <x v="80637"/>
    <n v="29398"/>
    <s v="Veet Botanic Inspirations In Shower Cream Hair Remover"/>
    <n v="397"/>
    <s v="Reckitt Benckiser"/>
    <s v="Veet"/>
    <n v="90"/>
    <s v="Skin Care Products "/>
    <n v="94"/>
    <s v="Depilatories"/>
    <s v="13463-67-7"/>
    <x v="0"/>
    <s v="12/19/2016"/>
    <s v="12/21/2016"/>
    <m/>
    <s v="12/19/2016"/>
    <s v="12/19/2016"/>
    <x v="0"/>
    <n v="1"/>
  </r>
  <r>
    <x v="80638"/>
    <n v="29399"/>
    <s v="Veet Silk and Fresh Legs and Body Gel Cream Hair Remover - Sensitive Formula"/>
    <n v="397"/>
    <s v="Reckitt Benckiser"/>
    <s v="Veet"/>
    <n v="90"/>
    <s v="Skin Care Products "/>
    <n v="94"/>
    <s v="Depilatories"/>
    <s v="13463-67-7"/>
    <x v="0"/>
    <s v="12/19/2016"/>
    <s v="05/24/2017"/>
    <m/>
    <s v="12/19/2016"/>
    <s v="12/19/2016"/>
    <x v="0"/>
    <n v="2"/>
  </r>
  <r>
    <x v="80639"/>
    <n v="29399"/>
    <s v="Veet Silk and Fresh Legs and Body Gel Cream Hair Remover - Sensitive Formula"/>
    <n v="397"/>
    <s v="Reckitt Benckiser"/>
    <s v="Veet"/>
    <n v="90"/>
    <s v="Skin Care Products "/>
    <n v="94"/>
    <s v="Depilatories"/>
    <s v="14807-96-6"/>
    <x v="39"/>
    <s v="12/19/2016"/>
    <s v="05/24/2017"/>
    <m/>
    <s v="12/19/2016"/>
    <s v="12/19/2016"/>
    <x v="0"/>
    <n v="2"/>
  </r>
  <r>
    <x v="80640"/>
    <n v="29400"/>
    <s v="Clearasil Ultra 5 in 1 Exfoliating Wash"/>
    <n v="397"/>
    <s v="Reckitt Benckiser"/>
    <s v="Clearasil"/>
    <n v="90"/>
    <s v="Skin Care Products "/>
    <n v="91"/>
    <s v="Acne Products (making a cosmetic claim)"/>
    <s v="13463-67-7"/>
    <x v="0"/>
    <s v="12/19/2016"/>
    <s v="06/06/2017"/>
    <m/>
    <s v="12/19/2016"/>
    <s v="12/19/2016"/>
    <x v="0"/>
    <n v="1"/>
  </r>
  <r>
    <x v="80641"/>
    <n v="29401"/>
    <s v="NARS Smooth &amp; Protect Primer Broad Spectrum SPF 50 Sunscreen"/>
    <n v="352"/>
    <s v="Nars Cosmetics"/>
    <s v="NARS"/>
    <n v="106"/>
    <s v="Sun-Related Products"/>
    <n v="107"/>
    <s v="Sunscreen (making a cosmetic claim) "/>
    <s v="13463-67-7"/>
    <x v="0"/>
    <s v="12/21/2016"/>
    <s v="03/29/2017"/>
    <m/>
    <s v="12/21/2016"/>
    <s v="12/21/2016"/>
    <x v="0"/>
    <n v="1"/>
  </r>
  <r>
    <x v="80642"/>
    <n v="29402"/>
    <s v="NARS Radiance Primer Broad Spectrum SPF 35 Sunscreen"/>
    <n v="352"/>
    <s v="Nars Cosmetics"/>
    <s v="NARS"/>
    <n v="106"/>
    <s v="Sun-Related Products"/>
    <n v="107"/>
    <s v="Sunscreen (making a cosmetic claim) "/>
    <s v="13463-67-7"/>
    <x v="0"/>
    <s v="12/21/2016"/>
    <s v="12/21/2016"/>
    <m/>
    <s v="12/21/2016"/>
    <s v="12/21/2016"/>
    <x v="0"/>
    <n v="1"/>
  </r>
  <r>
    <x v="80643"/>
    <n v="29403"/>
    <s v="SEPHORA - V for V.O.L.U.M.E"/>
    <n v="198"/>
    <s v="S+"/>
    <s v="SEPHORA"/>
    <n v="44"/>
    <s v="Makeup Products (non-permanent)"/>
    <n v="162"/>
    <s v="Mascara/Eyelash Products"/>
    <s v="13463-67-7"/>
    <x v="0"/>
    <s v="12/22/2016"/>
    <s v="12/22/2016"/>
    <m/>
    <s v="12/22/2016"/>
    <s v="12/22/2016"/>
    <x v="0"/>
    <n v="1"/>
  </r>
  <r>
    <x v="80644"/>
    <n v="29404"/>
    <s v="SEPHORA - Fingertip Eyeliner"/>
    <n v="198"/>
    <s v="S+"/>
    <s v="SEPHORA"/>
    <n v="44"/>
    <s v="Makeup Products (non-permanent)"/>
    <n v="46"/>
    <s v="Eyeliner/Eyebrow Pencils"/>
    <s v="13463-67-7"/>
    <x v="0"/>
    <s v="12/22/2016"/>
    <s v="12/22/2016"/>
    <m/>
    <s v="12/22/2016"/>
    <s v="12/22/2016"/>
    <x v="0"/>
    <n v="1"/>
  </r>
  <r>
    <x v="80645"/>
    <n v="29404"/>
    <s v="SEPHORA - Fingertip Eyeliner"/>
    <n v="198"/>
    <s v="S+"/>
    <s v="SEPHORA"/>
    <n v="44"/>
    <s v="Makeup Products (non-permanent)"/>
    <n v="46"/>
    <s v="Eyeliner/Eyebrow Pencils"/>
    <s v="13463-67-7"/>
    <x v="0"/>
    <s v="12/22/2016"/>
    <s v="12/22/2016"/>
    <m/>
    <s v="12/22/2016"/>
    <s v="12/22/2016"/>
    <x v="0"/>
    <n v="1"/>
  </r>
  <r>
    <x v="80646"/>
    <n v="29404"/>
    <s v="SEPHORA - Fingertip Eyeliner"/>
    <n v="198"/>
    <s v="S+"/>
    <s v="SEPHORA"/>
    <n v="44"/>
    <s v="Makeup Products (non-permanent)"/>
    <n v="46"/>
    <s v="Eyeliner/Eyebrow Pencils"/>
    <s v="13463-67-7"/>
    <x v="0"/>
    <s v="12/22/2016"/>
    <s v="12/22/2016"/>
    <m/>
    <s v="12/22/2016"/>
    <s v="12/22/2016"/>
    <x v="0"/>
    <n v="1"/>
  </r>
  <r>
    <x v="80647"/>
    <n v="29405"/>
    <s v="SEPHORA - Contour blush - Palette de fards � joues / Blush palette"/>
    <n v="198"/>
    <s v="S+"/>
    <s v="SEPHORA"/>
    <n v="44"/>
    <s v="Makeup Products (non-permanent)"/>
    <n v="45"/>
    <s v="Blushes "/>
    <s v="13463-67-7"/>
    <x v="0"/>
    <s v="12/22/2016"/>
    <s v="12/22/2016"/>
    <m/>
    <s v="12/22/2016"/>
    <s v="12/22/2016"/>
    <x v="0"/>
    <n v="1"/>
  </r>
  <r>
    <x v="80648"/>
    <n v="29406"/>
    <s v="Juju Bar"/>
    <n v="1129"/>
    <s v="Drunk Elephant LLC"/>
    <s v="Drunk Elephant"/>
    <n v="90"/>
    <s v="Skin Care Products "/>
    <n v="105"/>
    <s v="Other Skin Care Product"/>
    <s v="13463-67-7"/>
    <x v="0"/>
    <s v="12/29/2016"/>
    <s v="12/29/2016"/>
    <m/>
    <s v="12/29/2016"/>
    <s v="12/29/2016"/>
    <x v="0"/>
    <n v="1"/>
  </r>
  <r>
    <x v="80649"/>
    <n v="29407"/>
    <s v="Pekee Bar"/>
    <n v="1129"/>
    <s v="Drunk Elephant LLC"/>
    <s v="Drunk Elephant"/>
    <n v="90"/>
    <s v="Skin Care Products "/>
    <n v="105"/>
    <s v="Other Skin Care Product"/>
    <s v="13463-67-7"/>
    <x v="0"/>
    <s v="12/29/2016"/>
    <s v="12/29/2016"/>
    <m/>
    <s v="12/29/2016"/>
    <s v="12/29/2016"/>
    <x v="0"/>
    <n v="1"/>
  </r>
  <r>
    <x v="80650"/>
    <n v="29408"/>
    <s v="Umbra Sheer Physical Daily Defense"/>
    <n v="1129"/>
    <s v="Drunk Elephant LLC"/>
    <s v="Drunk Elephant"/>
    <n v="106"/>
    <s v="Sun-Related Products"/>
    <n v="107"/>
    <s v="Sunscreen (making a cosmetic claim) "/>
    <s v="13463-67-7"/>
    <x v="0"/>
    <s v="12/29/2016"/>
    <s v="12/29/2016"/>
    <m/>
    <s v="12/29/2016"/>
    <s v="12/29/2016"/>
    <x v="0"/>
    <n v="1"/>
  </r>
  <r>
    <x v="80651"/>
    <n v="29409"/>
    <s v="Nail Lacquer"/>
    <n v="1128"/>
    <s v="Chrome Hearts LLC"/>
    <s v="Chrome Hearts"/>
    <n v="59"/>
    <s v="Nail Products"/>
    <n v="65"/>
    <s v="Nail Polish and Enamel"/>
    <m/>
    <x v="110"/>
    <s v="12/29/2016"/>
    <s v="12/29/2016"/>
    <m/>
    <s v="12/29/2016"/>
    <s v="12/29/2016"/>
    <x v="0"/>
    <n v="4"/>
  </r>
  <r>
    <x v="80652"/>
    <n v="29409"/>
    <s v="Nail Lacquer"/>
    <n v="1128"/>
    <s v="Chrome Hearts LLC"/>
    <s v="Chrome Hearts"/>
    <n v="59"/>
    <s v="Nail Products"/>
    <n v="65"/>
    <s v="Nail Polish and Enamel"/>
    <m/>
    <x v="14"/>
    <s v="12/29/2016"/>
    <s v="12/29/2016"/>
    <m/>
    <s v="12/29/2016"/>
    <s v="12/29/2016"/>
    <x v="0"/>
    <n v="4"/>
  </r>
  <r>
    <x v="80653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428"/>
    <n v="4"/>
  </r>
  <r>
    <x v="80654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0"/>
    <n v="4"/>
  </r>
  <r>
    <x v="80655"/>
    <n v="29409"/>
    <s v="Nail Lacquer"/>
    <n v="1128"/>
    <s v="Chrome Hearts LLC"/>
    <s v="Chrome Hearts"/>
    <n v="59"/>
    <s v="Nail Products"/>
    <n v="65"/>
    <s v="Nail Polish and Enamel"/>
    <s v="12001-26-2"/>
    <x v="28"/>
    <s v="12/29/2016"/>
    <s v="12/29/2016"/>
    <m/>
    <s v="12/29/2016"/>
    <s v="12/29/2016"/>
    <x v="0"/>
    <n v="4"/>
  </r>
  <r>
    <x v="80656"/>
    <n v="29409"/>
    <s v="Nail Lacquer"/>
    <n v="1128"/>
    <s v="Chrome Hearts LLC"/>
    <s v="Chrome Hearts"/>
    <n v="59"/>
    <s v="Nail Products"/>
    <n v="65"/>
    <s v="Nail Polish and Enamel"/>
    <m/>
    <x v="110"/>
    <s v="12/29/2016"/>
    <s v="12/29/2016"/>
    <m/>
    <s v="12/29/2016"/>
    <s v="12/29/2016"/>
    <x v="0"/>
    <n v="2"/>
  </r>
  <r>
    <x v="80657"/>
    <n v="29409"/>
    <s v="Nail Lacquer"/>
    <n v="1128"/>
    <s v="Chrome Hearts LLC"/>
    <s v="Chrome Hearts"/>
    <n v="59"/>
    <s v="Nail Products"/>
    <n v="65"/>
    <s v="Nail Polish and Enamel"/>
    <m/>
    <x v="14"/>
    <s v="12/29/2016"/>
    <s v="12/29/2016"/>
    <m/>
    <s v="12/29/2016"/>
    <s v="12/29/2016"/>
    <x v="0"/>
    <n v="2"/>
  </r>
  <r>
    <x v="80658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428"/>
    <n v="2"/>
  </r>
  <r>
    <x v="80659"/>
    <n v="29409"/>
    <s v="Nail Lacquer"/>
    <n v="1128"/>
    <s v="Chrome Hearts LLC"/>
    <s v="Chrome Hearts"/>
    <n v="59"/>
    <s v="Nail Products"/>
    <n v="65"/>
    <s v="Nail Polish and Enamel"/>
    <m/>
    <x v="110"/>
    <s v="12/29/2016"/>
    <s v="12/29/2016"/>
    <m/>
    <s v="12/29/2016"/>
    <s v="12/29/2016"/>
    <x v="0"/>
    <n v="3"/>
  </r>
  <r>
    <x v="80660"/>
    <n v="29409"/>
    <s v="Nail Lacquer"/>
    <n v="1128"/>
    <s v="Chrome Hearts LLC"/>
    <s v="Chrome Hearts"/>
    <n v="59"/>
    <s v="Nail Products"/>
    <n v="65"/>
    <s v="Nail Polish and Enamel"/>
    <m/>
    <x v="14"/>
    <s v="12/29/2016"/>
    <s v="12/29/2016"/>
    <m/>
    <s v="12/29/2016"/>
    <s v="12/29/2016"/>
    <x v="0"/>
    <n v="3"/>
  </r>
  <r>
    <x v="80661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428"/>
    <n v="3"/>
  </r>
  <r>
    <x v="80662"/>
    <n v="29409"/>
    <s v="Nail Lacquer"/>
    <n v="1128"/>
    <s v="Chrome Hearts LLC"/>
    <s v="Chrome Hearts"/>
    <n v="59"/>
    <s v="Nail Products"/>
    <n v="65"/>
    <s v="Nail Polish and Enamel"/>
    <s v="12001-26-2"/>
    <x v="28"/>
    <s v="12/29/2016"/>
    <s v="12/29/2016"/>
    <m/>
    <s v="12/29/2016"/>
    <s v="12/29/2016"/>
    <x v="0"/>
    <n v="3"/>
  </r>
  <r>
    <x v="80663"/>
    <n v="29409"/>
    <s v="Nail Lacquer"/>
    <n v="1128"/>
    <s v="Chrome Hearts LLC"/>
    <s v="Chrome Hearts"/>
    <n v="59"/>
    <s v="Nail Products"/>
    <n v="65"/>
    <s v="Nail Polish and Enamel"/>
    <m/>
    <x v="110"/>
    <s v="12/29/2016"/>
    <s v="12/29/2016"/>
    <m/>
    <s v="12/29/2016"/>
    <s v="12/29/2016"/>
    <x v="0"/>
    <n v="4"/>
  </r>
  <r>
    <x v="80664"/>
    <n v="29409"/>
    <s v="Nail Lacquer"/>
    <n v="1128"/>
    <s v="Chrome Hearts LLC"/>
    <s v="Chrome Hearts"/>
    <n v="59"/>
    <s v="Nail Products"/>
    <n v="65"/>
    <s v="Nail Polish and Enamel"/>
    <m/>
    <x v="14"/>
    <s v="12/29/2016"/>
    <s v="12/29/2016"/>
    <m/>
    <s v="12/29/2016"/>
    <s v="12/29/2016"/>
    <x v="0"/>
    <n v="4"/>
  </r>
  <r>
    <x v="80665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428"/>
    <n v="4"/>
  </r>
  <r>
    <x v="80666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0"/>
    <n v="4"/>
  </r>
  <r>
    <x v="80667"/>
    <n v="29409"/>
    <s v="Nail Lacquer"/>
    <n v="1128"/>
    <s v="Chrome Hearts LLC"/>
    <s v="Chrome Hearts"/>
    <n v="59"/>
    <s v="Nail Products"/>
    <n v="65"/>
    <s v="Nail Polish and Enamel"/>
    <s v="12001-26-2"/>
    <x v="28"/>
    <s v="12/29/2016"/>
    <s v="12/29/2016"/>
    <m/>
    <s v="12/29/2016"/>
    <s v="12/29/2016"/>
    <x v="0"/>
    <n v="4"/>
  </r>
  <r>
    <x v="80668"/>
    <n v="29409"/>
    <s v="Nail Lacquer"/>
    <n v="1128"/>
    <s v="Chrome Hearts LLC"/>
    <s v="Chrome Hearts"/>
    <n v="59"/>
    <s v="Nail Products"/>
    <n v="65"/>
    <s v="Nail Polish and Enamel"/>
    <m/>
    <x v="110"/>
    <s v="12/29/2016"/>
    <s v="12/29/2016"/>
    <m/>
    <s v="12/29/2016"/>
    <s v="12/29/2016"/>
    <x v="0"/>
    <n v="3"/>
  </r>
  <r>
    <x v="80669"/>
    <n v="29409"/>
    <s v="Nail Lacquer"/>
    <n v="1128"/>
    <s v="Chrome Hearts LLC"/>
    <s v="Chrome Hearts"/>
    <n v="59"/>
    <s v="Nail Products"/>
    <n v="65"/>
    <s v="Nail Polish and Enamel"/>
    <m/>
    <x v="14"/>
    <s v="12/29/2016"/>
    <s v="12/29/2016"/>
    <m/>
    <s v="12/29/2016"/>
    <s v="12/29/2016"/>
    <x v="0"/>
    <n v="3"/>
  </r>
  <r>
    <x v="80670"/>
    <n v="29409"/>
    <s v="Nail Lacquer"/>
    <n v="1128"/>
    <s v="Chrome Hearts LLC"/>
    <s v="Chrome Hearts"/>
    <n v="59"/>
    <s v="Nail Products"/>
    <n v="65"/>
    <s v="Nail Polish and Enamel"/>
    <s v="13463-67-7"/>
    <x v="0"/>
    <s v="12/29/2016"/>
    <s v="12/29/2016"/>
    <m/>
    <s v="12/29/2016"/>
    <s v="12/29/2016"/>
    <x v="428"/>
    <n v="3"/>
  </r>
  <r>
    <x v="80671"/>
    <n v="29409"/>
    <s v="Nail Lacquer"/>
    <n v="1128"/>
    <s v="Chrome Hearts LLC"/>
    <s v="Chrome Hearts"/>
    <n v="59"/>
    <s v="Nail Products"/>
    <n v="65"/>
    <s v="Nail Polish and Enamel"/>
    <s v="12001-26-2"/>
    <x v="28"/>
    <s v="12/29/2016"/>
    <s v="12/29/2016"/>
    <m/>
    <s v="12/29/2016"/>
    <s v="12/29/2016"/>
    <x v="0"/>
    <n v="3"/>
  </r>
  <r>
    <x v="80672"/>
    <n v="29410"/>
    <s v="Nail Laquer"/>
    <n v="1128"/>
    <s v="Chrome Hearts LLC"/>
    <s v="Chrome Hearts"/>
    <n v="59"/>
    <s v="Nail Products"/>
    <n v="61"/>
    <s v="Basecoats and Undercoats"/>
    <m/>
    <x v="110"/>
    <s v="12/29/2016"/>
    <s v="12/29/2016"/>
    <m/>
    <s v="12/29/2016"/>
    <s v="12/29/2016"/>
    <x v="0"/>
    <n v="1"/>
  </r>
  <r>
    <x v="80673"/>
    <n v="29411"/>
    <s v="Pimped Out No More"/>
    <n v="1088"/>
    <s v="Hollywood Alliance"/>
    <s v="Bandito"/>
    <n v="90"/>
    <s v="Skin Care Products "/>
    <n v="95"/>
    <s v="Facial Masks"/>
    <s v="13463-67-7"/>
    <x v="0"/>
    <s v="01/01/2017"/>
    <s v="01/01/2017"/>
    <m/>
    <s v="01/01/2017"/>
    <s v="01/01/2017"/>
    <x v="0"/>
    <n v="1"/>
  </r>
  <r>
    <x v="80674"/>
    <n v="29412"/>
    <s v="Chill a minute or 30 cream mask"/>
    <n v="1088"/>
    <s v="Hollywood Alliance"/>
    <s v="Bandito"/>
    <n v="90"/>
    <s v="Skin Care Products "/>
    <n v="95"/>
    <s v="Facial Masks"/>
    <s v="13463-67-7"/>
    <x v="0"/>
    <s v="01/01/2017"/>
    <s v="01/01/2017"/>
    <m/>
    <s v="01/01/2017"/>
    <s v="01/01/2017"/>
    <x v="0"/>
    <n v="1"/>
  </r>
  <r>
    <x v="80675"/>
    <n v="29415"/>
    <s v="SPA OF THE WORLD FRENCH GRAPE SEED SCRUB"/>
    <n v="77"/>
    <s v="Buth-na-Bodhaige, Inc"/>
    <s v="The Body Shop"/>
    <n v="6"/>
    <s v="Bath Products"/>
    <n v="166"/>
    <s v="Scrubs and Exfoliants"/>
    <s v="13463-67-7"/>
    <x v="0"/>
    <s v="01/03/2017"/>
    <s v="09/18/2017"/>
    <m/>
    <s v="01/03/2017"/>
    <s v="01/03/2017"/>
    <x v="0"/>
    <n v="1"/>
  </r>
  <r>
    <x v="80676"/>
    <n v="29416"/>
    <s v="SPA OF THE WORLD FRENCH GRAPE SEED REFINING SCRUB"/>
    <n v="77"/>
    <s v="Buth-na-Bodhaige, Inc"/>
    <s v="The Body Shop"/>
    <n v="6"/>
    <s v="Bath Products"/>
    <n v="166"/>
    <s v="Scrubs and Exfoliants"/>
    <s v="13463-67-7"/>
    <x v="0"/>
    <s v="01/03/2017"/>
    <s v="01/03/2017"/>
    <m/>
    <s v="01/03/2017"/>
    <s v="01/03/2017"/>
    <x v="0"/>
    <n v="1"/>
  </r>
  <r>
    <x v="80677"/>
    <n v="29417"/>
    <s v="HONEY BRONZE BRONZING BODY BB CREAM"/>
    <n v="77"/>
    <s v="Buth-na-Bodhaige, Inc"/>
    <s v="The Body Shop"/>
    <n v="44"/>
    <s v="Makeup Products (non-permanent)"/>
    <n v="50"/>
    <s v="Foundations and Bases"/>
    <s v="13463-67-7"/>
    <x v="0"/>
    <s v="01/03/2017"/>
    <s v="01/03/2017"/>
    <m/>
    <s v="01/03/2017"/>
    <s v="01/03/2017"/>
    <x v="0"/>
    <n v="1"/>
  </r>
  <r>
    <x v="80678"/>
    <n v="29418"/>
    <s v="Clearasil Ultra Rapid Action Vanishing Treatment Cream"/>
    <n v="397"/>
    <s v="Reckitt Benckiser"/>
    <s v="Clearasil"/>
    <n v="90"/>
    <s v="Skin Care Products "/>
    <n v="91"/>
    <s v="Acne Products (making a cosmetic claim)"/>
    <s v="13463-67-7"/>
    <x v="0"/>
    <s v="01/04/2017"/>
    <s v="01/04/2017"/>
    <s v="06/16/2016"/>
    <s v="01/04/2017"/>
    <s v="01/04/2017"/>
    <x v="0"/>
    <n v="1"/>
  </r>
  <r>
    <x v="80679"/>
    <n v="29420"/>
    <s v="PASTEL GOTH PALETTE"/>
    <n v="886"/>
    <s v="Kendo Holdings, Inc."/>
    <s v="KAT VON D"/>
    <n v="44"/>
    <s v="Makeup Products (non-permanent)"/>
    <n v="48"/>
    <s v="Eye Shadow"/>
    <s v="13463-67-7"/>
    <x v="0"/>
    <s v="01/05/2017"/>
    <s v="01/05/2017"/>
    <m/>
    <s v="01/05/2017"/>
    <s v="01/05/2017"/>
    <x v="0"/>
    <n v="1"/>
  </r>
  <r>
    <x v="80680"/>
    <n v="29421"/>
    <s v="METAL MATTE EYESHADOW PALETTE"/>
    <n v="886"/>
    <s v="Kendo Holdings, Inc."/>
    <s v="KAT VON D"/>
    <n v="44"/>
    <s v="Makeup Products (non-permanent)"/>
    <n v="48"/>
    <s v="Eye Shadow"/>
    <s v="13463-67-7"/>
    <x v="0"/>
    <s v="01/05/2017"/>
    <s v="01/05/2017"/>
    <m/>
    <s v="01/05/2017"/>
    <s v="01/05/2017"/>
    <x v="0"/>
    <n v="1"/>
  </r>
  <r>
    <x v="80681"/>
    <n v="29422"/>
    <s v="BETTER TOGETHER ULTIMATE EYE COLLECTION"/>
    <n v="886"/>
    <s v="Kendo Holdings, Inc."/>
    <s v="KAT VON D"/>
    <n v="44"/>
    <s v="Makeup Products (non-permanent)"/>
    <n v="48"/>
    <s v="Eye Shadow"/>
    <s v="13463-67-7"/>
    <x v="0"/>
    <s v="01/05/2017"/>
    <s v="01/05/2017"/>
    <m/>
    <s v="01/05/2017"/>
    <s v="01/05/2017"/>
    <x v="0"/>
    <n v="1"/>
  </r>
  <r>
    <x v="80682"/>
    <n v="29423"/>
    <s v="ALCHEMIST HOLOGRAPHIC PALETTE"/>
    <n v="886"/>
    <s v="Kendo Holdings, Inc."/>
    <s v="KAT VON D"/>
    <n v="44"/>
    <s v="Makeup Products (non-permanent)"/>
    <n v="48"/>
    <s v="Eye Shadow"/>
    <s v="13463-67-7"/>
    <x v="0"/>
    <s v="01/05/2017"/>
    <s v="01/05/2017"/>
    <m/>
    <s v="01/05/2017"/>
    <s v="01/05/2017"/>
    <x v="0"/>
    <n v="1"/>
  </r>
  <r>
    <x v="80683"/>
    <n v="29423"/>
    <s v="ALCHEMIST HOLOGRAPHIC PALETTE"/>
    <n v="886"/>
    <s v="Kendo Holdings, Inc."/>
    <s v="KAT VON D"/>
    <n v="44"/>
    <s v="Makeup Products (non-permanent)"/>
    <n v="49"/>
    <s v="Face Powders"/>
    <s v="13463-67-7"/>
    <x v="0"/>
    <s v="01/05/2017"/>
    <s v="01/05/2017"/>
    <m/>
    <s v="01/05/2017"/>
    <s v="01/05/2017"/>
    <x v="0"/>
    <n v="1"/>
  </r>
  <r>
    <x v="80684"/>
    <n v="29424"/>
    <s v="LOCK-IT BRIGHTENING POWDER"/>
    <n v="886"/>
    <s v="Kendo Holdings, Inc."/>
    <s v="KAT VON D"/>
    <n v="44"/>
    <s v="Makeup Products (non-permanent)"/>
    <n v="49"/>
    <s v="Face Powders"/>
    <s v="13463-67-7"/>
    <x v="0"/>
    <s v="01/05/2017"/>
    <s v="01/05/2017"/>
    <m/>
    <s v="01/05/2017"/>
    <s v="01/05/2017"/>
    <x v="0"/>
    <n v="1"/>
  </r>
  <r>
    <x v="80685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86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87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88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89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90"/>
    <n v="29425"/>
    <s v="O!MEGA LASH VOLUMIZING MASCARA"/>
    <n v="886"/>
    <s v="Kendo Holdings, Inc."/>
    <s v="MARC JACOBS"/>
    <n v="44"/>
    <s v="Makeup Products (non-permanent)"/>
    <n v="162"/>
    <s v="Mascara/Eyelash Products"/>
    <s v="13463-67-7"/>
    <x v="0"/>
    <s v="01/05/2017"/>
    <s v="01/05/2017"/>
    <m/>
    <s v="01/05/2017"/>
    <s v="01/05/2017"/>
    <x v="0"/>
    <n v="1"/>
  </r>
  <r>
    <x v="80691"/>
    <n v="29426"/>
    <s v="HIGHLINER MATTE GEL EYE CRAYON"/>
    <n v="886"/>
    <s v="Kendo Holdings, Inc."/>
    <s v="MARC JACOBS"/>
    <n v="44"/>
    <s v="Makeup Products (non-permanent)"/>
    <n v="46"/>
    <s v="Eyeliner/Eyebrow Pencils"/>
    <s v="13463-67-7"/>
    <x v="0"/>
    <s v="01/05/2017"/>
    <s v="01/05/2017"/>
    <m/>
    <s v="01/05/2017"/>
    <s v="01/05/2017"/>
    <x v="0"/>
    <n v="1"/>
  </r>
  <r>
    <x v="80692"/>
    <n v="29427"/>
    <s v="LE MARC LIQUID LIP CREME"/>
    <n v="886"/>
    <s v="Kendo Holdings, Inc."/>
    <s v="MARC JACOBS"/>
    <n v="44"/>
    <s v="Makeup Products (non-permanent)"/>
    <n v="53"/>
    <s v="Lip Color - Lipsticks, Liners, and Pencils"/>
    <s v="13463-67-7"/>
    <x v="0"/>
    <s v="01/05/2017"/>
    <s v="01/05/2017"/>
    <m/>
    <s v="01/05/2017"/>
    <s v="01/05/2017"/>
    <x v="0"/>
    <n v="1"/>
  </r>
  <r>
    <x v="80693"/>
    <n v="29428"/>
    <s v="OBJECT OF DESIRE FACE &amp; EYE PALETTE"/>
    <n v="886"/>
    <s v="Kendo Holdings, Inc."/>
    <s v="MARC JACOBS"/>
    <n v="44"/>
    <s v="Makeup Products (non-permanent)"/>
    <n v="45"/>
    <s v="Blushes "/>
    <s v="13463-67-7"/>
    <x v="0"/>
    <s v="01/05/2017"/>
    <s v="01/05/2017"/>
    <m/>
    <s v="01/05/2017"/>
    <s v="01/05/2017"/>
    <x v="0"/>
    <n v="1"/>
  </r>
  <r>
    <x v="80694"/>
    <n v="29428"/>
    <s v="OBJECT OF DESIRE FACE &amp; EYE PALETTE"/>
    <n v="886"/>
    <s v="Kendo Holdings, Inc."/>
    <s v="MARC JACOBS"/>
    <n v="44"/>
    <s v="Makeup Products (non-permanent)"/>
    <n v="46"/>
    <s v="Eyeliner/Eyebrow Pencils"/>
    <s v="13463-67-7"/>
    <x v="0"/>
    <s v="01/05/2017"/>
    <s v="01/05/2017"/>
    <m/>
    <s v="01/05/2017"/>
    <s v="01/05/2017"/>
    <x v="0"/>
    <n v="1"/>
  </r>
  <r>
    <x v="80695"/>
    <n v="29428"/>
    <s v="OBJECT OF DESIRE FACE &amp; EYE PALETTE"/>
    <n v="886"/>
    <s v="Kendo Holdings, Inc."/>
    <s v="MARC JACOBS"/>
    <n v="44"/>
    <s v="Makeup Products (non-permanent)"/>
    <n v="49"/>
    <s v="Face Powders"/>
    <s v="13463-67-7"/>
    <x v="0"/>
    <s v="01/05/2017"/>
    <s v="01/05/2017"/>
    <m/>
    <s v="01/05/2017"/>
    <s v="01/05/2017"/>
    <x v="0"/>
    <n v="1"/>
  </r>
  <r>
    <x v="80696"/>
    <n v="29429"/>
    <s v="Sensitive Complete Protection"/>
    <n v="245"/>
    <s v="COLGATE-PALMOLIVE COMPANY"/>
    <s v="Colgate"/>
    <n v="68"/>
    <s v="Oral Hygiene Products"/>
    <n v="69"/>
    <s v="Teeth Cleaning Products"/>
    <s v="13463-67-7"/>
    <x v="0"/>
    <s v="01/06/2017"/>
    <s v="01/06/2017"/>
    <m/>
    <s v="01/06/2017"/>
    <s v="01/06/2017"/>
    <x v="0"/>
    <n v="1"/>
  </r>
  <r>
    <x v="80697"/>
    <n v="29430"/>
    <s v="Enamel Health Mineral Repair"/>
    <n v="245"/>
    <s v="COLGATE-PALMOLIVE COMPANY"/>
    <s v="Colgate"/>
    <n v="68"/>
    <s v="Oral Hygiene Products"/>
    <n v="69"/>
    <s v="Teeth Cleaning Products"/>
    <s v="13463-67-7"/>
    <x v="0"/>
    <s v="01/06/2017"/>
    <s v="02/21/2018"/>
    <s v="12/21/2017"/>
    <s v="01/06/2017"/>
    <s v="01/06/2017"/>
    <x v="0"/>
    <n v="1"/>
  </r>
  <r>
    <x v="80698"/>
    <n v="29431"/>
    <s v="Total Clean In-Between"/>
    <n v="245"/>
    <s v="COLGATE-PALMOLIVE COMPANY"/>
    <s v="Colgate"/>
    <n v="68"/>
    <s v="Oral Hygiene Products"/>
    <n v="69"/>
    <s v="Teeth Cleaning Products"/>
    <s v="13463-67-7"/>
    <x v="0"/>
    <s v="01/06/2017"/>
    <s v="02/21/2018"/>
    <m/>
    <s v="01/06/2017"/>
    <s v="01/06/2017"/>
    <x v="0"/>
    <n v="1"/>
  </r>
  <r>
    <x v="80699"/>
    <n v="29432"/>
    <s v="Sensitive Prevent &amp; Repair with Whitening Gentle Mint Paste"/>
    <n v="245"/>
    <s v="COLGATE-PALMOLIVE COMPANY"/>
    <s v="Colgate"/>
    <n v="68"/>
    <s v="Oral Hygiene Products"/>
    <n v="69"/>
    <s v="Teeth Cleaning Products"/>
    <s v="13463-67-7"/>
    <x v="0"/>
    <s v="01/06/2017"/>
    <s v="01/06/2017"/>
    <m/>
    <s v="01/06/2017"/>
    <s v="01/06/2017"/>
    <x v="0"/>
    <n v="1"/>
  </r>
  <r>
    <x v="80700"/>
    <n v="29433"/>
    <s v="Pantene Pro-V Radiant Color Volume Shampoo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1/09/2017"/>
    <m/>
    <s v="01/09/2017"/>
    <s v="01/09/2017"/>
    <x v="0"/>
    <n v="1"/>
  </r>
  <r>
    <x v="80701"/>
    <n v="29434"/>
    <s v="Pantene Pro-V Sheer Volume 2 in 1 Shampoo &amp; Conditioner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1/09/2017"/>
    <m/>
    <s v="01/09/2017"/>
    <s v="01/09/2017"/>
    <x v="0"/>
    <n v="1"/>
  </r>
  <r>
    <x v="80702"/>
    <n v="29435"/>
    <s v="T.L.C. Sukari Babyfacial"/>
    <n v="1129"/>
    <s v="Drunk Elephant LLC"/>
    <s v="Drunk Elephant"/>
    <n v="90"/>
    <s v="Skin Care Products "/>
    <n v="95"/>
    <s v="Facial Masks"/>
    <s v="13463-67-7"/>
    <x v="0"/>
    <s v="01/09/2017"/>
    <s v="01/09/2017"/>
    <m/>
    <s v="01/09/2017"/>
    <s v="01/09/2017"/>
    <x v="0"/>
    <n v="1"/>
  </r>
  <r>
    <x v="80703"/>
    <n v="29436"/>
    <s v="Pantene Pro-V Daily Moisture Renewal Shampoo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1/09/2017"/>
    <m/>
    <s v="01/09/2017"/>
    <s v="01/09/2017"/>
    <x v="0"/>
    <n v="1"/>
  </r>
  <r>
    <x v="80704"/>
    <n v="29437"/>
    <s v="Pantene Pro-V Curl Perfection Shampoo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1/09/2017"/>
    <m/>
    <s v="01/09/2017"/>
    <s v="01/09/2017"/>
    <x v="0"/>
    <n v="1"/>
  </r>
  <r>
    <x v="80705"/>
    <n v="29438"/>
    <s v="Pantene Pro-V Ultimate 10 Shampoo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1/09/2017"/>
    <m/>
    <s v="01/09/2017"/>
    <s v="01/09/2017"/>
    <x v="0"/>
    <n v="1"/>
  </r>
  <r>
    <x v="80706"/>
    <n v="29439"/>
    <s v="Pantene Pro-V Advanced Care 5 in 1 Shampoo"/>
    <n v="86"/>
    <s v="The Procter &amp; Gamble Company"/>
    <s v="Pantene"/>
    <n v="18"/>
    <s v="Hair Care Products (non-coloring)"/>
    <n v="25"/>
    <s v="Hair Shampoos (making a cosmetic claim) "/>
    <s v="13463-67-7"/>
    <x v="0"/>
    <s v="01/09/2017"/>
    <s v="02/07/2019"/>
    <m/>
    <s v="01/09/2017"/>
    <s v="01/09/2017"/>
    <x v="0"/>
    <n v="1"/>
  </r>
  <r>
    <x v="80707"/>
    <n v="29440"/>
    <s v="Greek Yogurt Cream Mask"/>
    <n v="1088"/>
    <s v="Hollywood Alliance"/>
    <s v="ingredients"/>
    <n v="90"/>
    <s v="Skin Care Products "/>
    <n v="95"/>
    <s v="Facial Masks"/>
    <s v="13463-67-7"/>
    <x v="0"/>
    <s v="01/09/2017"/>
    <s v="01/09/2017"/>
    <m/>
    <s v="01/09/2017"/>
    <s v="01/09/2017"/>
    <x v="0"/>
    <n v="1"/>
  </r>
  <r>
    <x v="80708"/>
    <n v="29441"/>
    <s v="Pores No More Multi-Performance Stick SPF 45"/>
    <n v="1133"/>
    <s v="Cosmetic Dermatology Inc"/>
    <s v="dr. brandt"/>
    <n v="106"/>
    <s v="Sun-Related Products"/>
    <n v="107"/>
    <s v="Sunscreen (making a cosmetic claim) "/>
    <s v="13463-67-7"/>
    <x v="0"/>
    <s v="01/09/2017"/>
    <s v="01/09/2017"/>
    <m/>
    <s v="01/09/2017"/>
    <s v="01/09/2017"/>
    <x v="0"/>
    <n v="1"/>
  </r>
  <r>
    <x v="80709"/>
    <n v="29442"/>
    <s v="Master Palette by Mario (Shade Hollywood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0"/>
    <n v="29443"/>
    <s v="Master Palette by Mario (Shade NYC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1"/>
    <n v="29444"/>
    <s v="Master Palette by Mario (Shade Kim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2"/>
    <n v="29445"/>
    <s v="Master Palette by Mario (Shade Muse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3"/>
    <n v="29446"/>
    <s v="Master Palette by Mario (Shade Marina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4"/>
    <n v="29447"/>
    <s v="Master Palette by Mario (Shade Claudia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5"/>
    <n v="29448"/>
    <s v="Master Palette by Mario (Shade Lula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6"/>
    <n v="29449"/>
    <s v="Master Palette by Mario (Shade Isabel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7"/>
    <n v="29450"/>
    <s v="Master Palette by Mario (Shade Violeta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8"/>
    <n v="29451"/>
    <s v="Master Palette by Mario (Shade 5th Ave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19"/>
    <n v="29452"/>
    <s v="Master Palette by Mario (Shade Bronx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20"/>
    <n v="29453"/>
    <s v="Master Palette by Mario (Shade Paris)"/>
    <n v="158"/>
    <s v="Anastasia Beverly Hills, LLC"/>
    <s v="Anastasia Beverly Hills"/>
    <n v="44"/>
    <s v="Makeup Products (non-permanent)"/>
    <n v="48"/>
    <s v="Eye Shadow"/>
    <s v="13463-67-7"/>
    <x v="0"/>
    <s v="01/11/2017"/>
    <s v="01/11/2017"/>
    <m/>
    <s v="01/11/2017"/>
    <s v="01/11/2017"/>
    <x v="0"/>
    <n v="1"/>
  </r>
  <r>
    <x v="80721"/>
    <n v="29454"/>
    <s v="Glow Kit Ultimate Glow (Shade White Sand)"/>
    <n v="158"/>
    <s v="Anastasia Beverly Hills, LLC"/>
    <s v="Anastasia Beverly Hills"/>
    <n v="44"/>
    <s v="Makeup Products (non-permanent)"/>
    <n v="49"/>
    <s v="Face Powders"/>
    <s v="13463-67-7"/>
    <x v="0"/>
    <s v="01/11/2017"/>
    <s v="01/11/2017"/>
    <m/>
    <s v="01/11/2017"/>
    <s v="01/11/2017"/>
    <x v="0"/>
    <n v="1"/>
  </r>
  <r>
    <x v="80722"/>
    <n v="29455"/>
    <s v="Lip Palette Vol.1 (Shade 1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3"/>
    <n v="29456"/>
    <s v="Lip Palette Vol.1 (Shade 2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4"/>
    <n v="29457"/>
    <s v="Lip Palette Vol.1 (Shade 4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5"/>
    <n v="29458"/>
    <s v="Lip Palette Vol.1 (Shade 5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6"/>
    <n v="29459"/>
    <s v="Lip Palette Vol.1 (Shade 6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7"/>
    <n v="29460"/>
    <s v="Lip Palette Vol.1 (Shade 7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8"/>
    <n v="29461"/>
    <s v="Lip Palette Vol.1 (Shade 8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29"/>
    <n v="29462"/>
    <s v="Lip Palette Vol.1 (Shade 9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0"/>
    <n v="29463"/>
    <s v="Lip Palette Vol.1 (Shade 10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1"/>
    <n v="29464"/>
    <s v="Lip Palette Vol.1 (Shade 11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2"/>
    <n v="29465"/>
    <s v="Lip Palette Vol.1 (Shade 12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3"/>
    <n v="29466"/>
    <s v="Lip Palette Vol.1 (Shade Primary 1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4"/>
    <n v="29467"/>
    <s v="Lip Palette Vol.1 (Shade Primary 4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5"/>
    <n v="29468"/>
    <s v="Lip Palette Vol.1 (Shade Primary 5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6"/>
    <n v="29469"/>
    <s v="Lip Palette Vol.1 (Shade 13)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1/12/2017"/>
    <s v="01/12/2017"/>
    <m/>
    <s v="01/12/2017"/>
    <s v="01/12/2017"/>
    <x v="0"/>
    <n v="1"/>
  </r>
  <r>
    <x v="80737"/>
    <n v="29470"/>
    <s v="Eye Shadow Singles (Shade China Rose)"/>
    <n v="158"/>
    <s v="Anastasia Beverly Hills, LLC"/>
    <s v="Anastasia Beverly Hills"/>
    <n v="44"/>
    <s v="Makeup Products (non-permanent)"/>
    <n v="48"/>
    <s v="Eye Shadow"/>
    <s v="13463-67-7"/>
    <x v="0"/>
    <s v="01/12/2017"/>
    <s v="01/12/2017"/>
    <m/>
    <s v="01/12/2017"/>
    <s v="01/12/2017"/>
    <x v="0"/>
    <n v="1"/>
  </r>
  <r>
    <x v="80738"/>
    <n v="29471"/>
    <s v="Eye Shadow Singles (Shade Glisten)"/>
    <n v="158"/>
    <s v="Anastasia Beverly Hills, LLC"/>
    <s v="Anastasia Beverly Hills"/>
    <n v="44"/>
    <s v="Makeup Products (non-permanent)"/>
    <n v="48"/>
    <s v="Eye Shadow"/>
    <s v="13463-67-7"/>
    <x v="0"/>
    <s v="01/13/2017"/>
    <s v="01/13/2017"/>
    <m/>
    <s v="01/13/2017"/>
    <s v="01/13/2017"/>
    <x v="0"/>
    <n v="1"/>
  </r>
  <r>
    <x v="80739"/>
    <n v="29472"/>
    <s v="Eye Shadow Singles (Shade Smoke)"/>
    <n v="158"/>
    <s v="Anastasia Beverly Hills, LLC"/>
    <s v="Anastasia Beverly Hills"/>
    <n v="44"/>
    <s v="Makeup Products (non-permanent)"/>
    <n v="48"/>
    <s v="Eye Shadow"/>
    <s v="13463-67-7"/>
    <x v="0"/>
    <s v="01/13/2017"/>
    <s v="01/13/2017"/>
    <m/>
    <s v="01/13/2017"/>
    <s v="01/13/2017"/>
    <x v="0"/>
    <n v="1"/>
  </r>
  <r>
    <x v="80740"/>
    <n v="29473"/>
    <s v="Eye Shadow Singles (Shade Comfort)"/>
    <n v="158"/>
    <s v="Anastasia Beverly Hills, LLC"/>
    <s v="Anastasia Beverly Hills"/>
    <n v="44"/>
    <s v="Makeup Products (non-permanent)"/>
    <n v="48"/>
    <s v="Eye Shadow"/>
    <s v="13463-67-7"/>
    <x v="0"/>
    <s v="01/13/2017"/>
    <s v="01/13/2017"/>
    <m/>
    <s v="01/13/2017"/>
    <s v="01/13/2017"/>
    <x v="0"/>
    <n v="1"/>
  </r>
  <r>
    <x v="80741"/>
    <n v="29474"/>
    <s v="Eye Shadow Singles (Shade Dusty Rose)"/>
    <n v="158"/>
    <s v="Anastasia Beverly Hills, LLC"/>
    <s v="Anastasia Beverly Hills"/>
    <n v="44"/>
    <s v="Makeup Products (non-permanent)"/>
    <n v="48"/>
    <s v="Eye Shadow"/>
    <s v="13463-67-7"/>
    <x v="0"/>
    <s v="01/13/2017"/>
    <s v="01/13/2017"/>
    <m/>
    <s v="01/13/2017"/>
    <s v="01/13/2017"/>
    <x v="0"/>
    <n v="1"/>
  </r>
  <r>
    <x v="80742"/>
    <n v="29475"/>
    <s v="Eye Shadow Singles (Shade Burnt Orange Matte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3"/>
    <n v="29476"/>
    <s v="Eye Shadow Singles (Shade Rich Velvet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4"/>
    <n v="29477"/>
    <s v="Eye Shadow Singles (Shade Red Earth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5"/>
    <n v="29478"/>
    <s v="Eye Shadow Singles (Shade Birkin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6"/>
    <n v="29479"/>
    <s v="Eye Shadow Singles (Shade Fresh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7"/>
    <n v="29480"/>
    <s v="Eye Shadow Singles (Shade Blanc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8"/>
    <n v="29481"/>
    <s v="Eye Shadow Singles (Shade Touch of Lilac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49"/>
    <n v="29482"/>
    <s v="Eye Shadow Singles (Shade Vanilla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0"/>
    <n v="29483"/>
    <s v="Eye Shadow Singles (Shade Aubergine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1"/>
    <n v="29484"/>
    <s v="Eye Shadow Singles (Shade Emerald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2"/>
    <n v="29485"/>
    <s v="Eye Shadow Singles (Shade Beauty Mark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3"/>
    <n v="29486"/>
    <s v="Eye Shadow Singles (Shade RTW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4"/>
    <n v="29487"/>
    <s v="Eye Shadow Singles (Shade Truffle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5"/>
    <n v="29488"/>
    <s v="Eye Shadow Singles (Shade Sienna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6"/>
    <n v="29489"/>
    <s v="Eye Shadow Singles (Shade Fudge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7"/>
    <n v="29490"/>
    <s v="Eye Shadow Singles (Shade Buon Fresco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8"/>
    <n v="29491"/>
    <s v="Eye Shadow Singles (Shade Warm Taupe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59"/>
    <n v="29492"/>
    <s v="Eye Shadow Singles (Shade Caramel)"/>
    <n v="158"/>
    <s v="Anastasia Beverly Hills, LLC"/>
    <s v="Anastasia Beverly Hills"/>
    <n v="44"/>
    <s v="Makeup Products (non-permanent)"/>
    <n v="48"/>
    <s v="Eye Shadow"/>
    <s v="13463-67-7"/>
    <x v="0"/>
    <s v="01/16/2017"/>
    <s v="01/16/2017"/>
    <m/>
    <s v="01/16/2017"/>
    <s v="01/16/2017"/>
    <x v="0"/>
    <n v="1"/>
  </r>
  <r>
    <x v="80760"/>
    <n v="29493"/>
    <s v="Creative Play Base Coat"/>
    <n v="1135"/>
    <s v="Creative Nail Design, Inc."/>
    <s v="CND"/>
    <n v="59"/>
    <s v="Nail Products"/>
    <n v="61"/>
    <s v="Basecoats and Undercoats"/>
    <s v="13463-67-7"/>
    <x v="0"/>
    <s v="01/17/2017"/>
    <s v="01/17/2017"/>
    <m/>
    <s v="01/17/2017"/>
    <s v="01/17/2017"/>
    <x v="0"/>
    <n v="1"/>
  </r>
  <r>
    <x v="80761"/>
    <n v="29494"/>
    <s v="Collagen Hydrogel Under Eye Patch"/>
    <n v="1136"/>
    <s v="Herbswork CC"/>
    <s v="Skin Republic"/>
    <n v="90"/>
    <s v="Skin Care Products "/>
    <n v="92"/>
    <s v="Anti-Wrinkle/Anti-Aging Products (making a cosmetic claim)"/>
    <s v="13463-67-7"/>
    <x v="0"/>
    <s v="01/18/2017"/>
    <s v="01/18/2017"/>
    <m/>
    <s v="01/18/2017"/>
    <s v="01/18/2017"/>
    <x v="0"/>
    <n v="1"/>
  </r>
  <r>
    <x v="80762"/>
    <n v="29494"/>
    <s v="Collagen Hydrogel Under Eye Patch"/>
    <n v="1136"/>
    <s v="Herbswork CC"/>
    <s v="Skin Republic"/>
    <n v="90"/>
    <s v="Skin Care Products "/>
    <n v="95"/>
    <s v="Facial Masks"/>
    <s v="13463-67-7"/>
    <x v="0"/>
    <s v="01/18/2017"/>
    <s v="01/18/2017"/>
    <m/>
    <s v="01/18/2017"/>
    <s v="01/18/2017"/>
    <x v="0"/>
    <n v="1"/>
  </r>
  <r>
    <x v="80763"/>
    <n v="29494"/>
    <s v="Collagen Hydrogel Under Eye Patch"/>
    <n v="1136"/>
    <s v="Herbswork CC"/>
    <s v="Skin Republic"/>
    <n v="90"/>
    <s v="Skin Care Products "/>
    <n v="102"/>
    <s v="Skin Moisturizers (making a cosmetic claim)"/>
    <s v="13463-67-7"/>
    <x v="0"/>
    <s v="01/18/2017"/>
    <s v="01/18/2017"/>
    <m/>
    <s v="01/18/2017"/>
    <s v="01/18/2017"/>
    <x v="0"/>
    <n v="1"/>
  </r>
  <r>
    <x v="80764"/>
    <n v="29495"/>
    <s v="Natural Love Eye Shadow Palette"/>
    <n v="1103"/>
    <s v="Too Faced Cosmetics"/>
    <s v="Too Faced Cosmetics "/>
    <n v="44"/>
    <s v="Makeup Products (non-permanent)"/>
    <n v="48"/>
    <s v="Eye Shadow"/>
    <s v="13463-67-7"/>
    <x v="0"/>
    <s v="01/18/2017"/>
    <s v="01/27/2017"/>
    <m/>
    <s v="01/20/2017"/>
    <s v="01/20/2017"/>
    <x v="0"/>
    <n v="1"/>
  </r>
  <r>
    <x v="8076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6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6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6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6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7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8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79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0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1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2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3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4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5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6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0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1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2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3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4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5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6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7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8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79"/>
    <n v="29496"/>
    <s v="Creative Play Nail Lacquer"/>
    <n v="1135"/>
    <s v="Creative Nail Design, Inc."/>
    <s v="CND"/>
    <n v="59"/>
    <s v="Nail Products"/>
    <n v="65"/>
    <s v="Nail Polish and Enamel"/>
    <s v="13463-67-7"/>
    <x v="0"/>
    <s v="01/18/2017"/>
    <s v="01/20/2017"/>
    <m/>
    <s v="01/18/2017"/>
    <s v="01/18/2017"/>
    <x v="0"/>
    <n v="1"/>
  </r>
  <r>
    <x v="80880"/>
    <n v="29497"/>
    <s v="Brisa Paint Liquid Gel"/>
    <n v="1135"/>
    <s v="Creative Nail Design, Inc."/>
    <s v="CND"/>
    <n v="59"/>
    <s v="Nail Products"/>
    <n v="60"/>
    <s v="Artificial Nails and Related Products"/>
    <s v="13463-67-7"/>
    <x v="0"/>
    <s v="01/18/2017"/>
    <s v="01/18/2017"/>
    <m/>
    <s v="01/18/2017"/>
    <s v="01/18/2017"/>
    <x v="0"/>
    <n v="1"/>
  </r>
  <r>
    <x v="80881"/>
    <n v="29497"/>
    <s v="Brisa Paint Liquid Gel"/>
    <n v="1135"/>
    <s v="Creative Nail Design, Inc."/>
    <s v="CND"/>
    <n v="59"/>
    <s v="Nail Products"/>
    <n v="60"/>
    <s v="Artificial Nails and Related Products"/>
    <s v="13463-67-7"/>
    <x v="0"/>
    <s v="01/18/2017"/>
    <s v="01/18/2017"/>
    <m/>
    <s v="01/18/2017"/>
    <s v="01/18/2017"/>
    <x v="0"/>
    <n v="1"/>
  </r>
  <r>
    <x v="80882"/>
    <n v="29498"/>
    <s v="Papa Don't Peach Blush"/>
    <n v="1103"/>
    <s v="Too Faced Cosmetics"/>
    <s v="Too Faced Cosmetics "/>
    <n v="44"/>
    <s v="Makeup Products (non-permanent)"/>
    <n v="45"/>
    <s v="Blushes "/>
    <s v="13463-67-7"/>
    <x v="0"/>
    <s v="01/19/2017"/>
    <s v="01/19/2017"/>
    <m/>
    <s v="01/19/2017"/>
    <s v="01/19/2017"/>
    <x v="0"/>
    <n v="1"/>
  </r>
  <r>
    <x v="80883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4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5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6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7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8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89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90"/>
    <n v="29499"/>
    <s v="Perfect Color Sculpting Powder"/>
    <n v="1135"/>
    <s v="Creative Nail Design, Inc."/>
    <s v="CND"/>
    <n v="59"/>
    <s v="Nail Products"/>
    <n v="60"/>
    <s v="Artificial Nails and Related Products"/>
    <s v="13463-67-7"/>
    <x v="0"/>
    <s v="01/20/2017"/>
    <s v="01/20/2017"/>
    <m/>
    <s v="01/20/2017"/>
    <s v="01/20/2017"/>
    <x v="0"/>
    <n v="1"/>
  </r>
  <r>
    <x v="8089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89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0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1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2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3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4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5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6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7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8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099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0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7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8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19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0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1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2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3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4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5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6"/>
    <n v="29500"/>
    <s v="Vinylux Weekly Polish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2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3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4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5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6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7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8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09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0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1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2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3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4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7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8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59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0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1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2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3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4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5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6"/>
    <n v="29501"/>
    <s v="Shellac Color Coat"/>
    <n v="1135"/>
    <s v="Creative Nail Design, Inc."/>
    <s v="CND"/>
    <n v="59"/>
    <s v="Nail Products"/>
    <n v="65"/>
    <s v="Nail Polish and Enamel"/>
    <s v="13463-67-7"/>
    <x v="0"/>
    <s v="01/20/2017"/>
    <s v="01/20/2017"/>
    <m/>
    <s v="01/20/2017"/>
    <s v="01/20/2017"/>
    <x v="0"/>
    <n v="1"/>
  </r>
  <r>
    <x v="81167"/>
    <n v="29502"/>
    <s v="Day Cream Grade 4/Day Cream Grade 5"/>
    <n v="1084"/>
    <s v="Labo International srl"/>
    <s v="Fillerina Plus"/>
    <n v="90"/>
    <s v="Skin Care Products "/>
    <n v="161"/>
    <s v="Facial Cream"/>
    <s v="25013-16-5"/>
    <x v="10"/>
    <s v="01/23/2017"/>
    <s v="01/23/2017"/>
    <m/>
    <s v="01/23/2017"/>
    <s v="01/23/2017"/>
    <x v="0"/>
    <n v="1"/>
  </r>
  <r>
    <x v="81168"/>
    <n v="29503"/>
    <s v="Crest 3D White Mild Mint toothpaste"/>
    <n v="1036"/>
    <s v="The Procter &amp; Gamble Company"/>
    <s v="Crest"/>
    <n v="68"/>
    <s v="Oral Hygiene Products"/>
    <n v="69"/>
    <s v="Teeth Cleaning Products"/>
    <s v="13463-67-7"/>
    <x v="0"/>
    <s v="01/25/2017"/>
    <s v="01/25/2017"/>
    <m/>
    <s v="01/25/2017"/>
    <s v="01/25/2017"/>
    <x v="0"/>
    <n v="1"/>
  </r>
  <r>
    <x v="81169"/>
    <n v="29503"/>
    <s v="Crest 3D White Mild Mint toothpaste"/>
    <n v="1036"/>
    <s v="The Procter &amp; Gamble Company"/>
    <s v="Crest"/>
    <n v="68"/>
    <s v="Oral Hygiene Products"/>
    <n v="167"/>
    <s v="Teeth Whitening Products"/>
    <s v="13463-67-7"/>
    <x v="0"/>
    <s v="01/25/2017"/>
    <s v="01/25/2017"/>
    <m/>
    <s v="01/25/2017"/>
    <s v="01/25/2017"/>
    <x v="0"/>
    <n v="1"/>
  </r>
  <r>
    <x v="81170"/>
    <n v="29504"/>
    <s v="Crest Pro-Health Whitening"/>
    <n v="1036"/>
    <s v="The Procter &amp; Gamble Company"/>
    <s v="Crest"/>
    <n v="68"/>
    <s v="Oral Hygiene Products"/>
    <n v="69"/>
    <s v="Teeth Cleaning Products"/>
    <s v="13463-67-7"/>
    <x v="0"/>
    <s v="01/25/2017"/>
    <s v="12/20/2018"/>
    <m/>
    <s v="01/25/2017"/>
    <s v="01/25/2017"/>
    <x v="0"/>
    <n v="1"/>
  </r>
  <r>
    <x v="81171"/>
    <n v="29504"/>
    <s v="Crest Pro-Health Whitening"/>
    <n v="1036"/>
    <s v="The Procter &amp; Gamble Company"/>
    <s v="Crest"/>
    <n v="68"/>
    <s v="Oral Hygiene Products"/>
    <n v="167"/>
    <s v="Teeth Whitening Products"/>
    <s v="13463-67-7"/>
    <x v="0"/>
    <s v="01/25/2017"/>
    <s v="12/20/2018"/>
    <m/>
    <s v="01/25/2017"/>
    <s v="01/25/2017"/>
    <x v="0"/>
    <n v="1"/>
  </r>
  <r>
    <x v="81172"/>
    <n v="29505"/>
    <s v="Crest Pro-Health Clean Mint toothpaste"/>
    <n v="1036"/>
    <s v="The Procter &amp; Gamble Company"/>
    <s v="Crest"/>
    <n v="68"/>
    <s v="Oral Hygiene Products"/>
    <n v="69"/>
    <s v="Teeth Cleaning Products"/>
    <s v="13463-67-7"/>
    <x v="0"/>
    <s v="01/25/2017"/>
    <s v="12/20/2018"/>
    <m/>
    <s v="01/25/2017"/>
    <s v="01/25/2017"/>
    <x v="0"/>
    <n v="1"/>
  </r>
  <r>
    <x v="81173"/>
    <n v="29505"/>
    <s v="Crest Pro-Health Clean Mint toothpaste"/>
    <n v="1036"/>
    <s v="The Procter &amp; Gamble Company"/>
    <s v="Crest"/>
    <n v="68"/>
    <s v="Oral Hygiene Products"/>
    <n v="167"/>
    <s v="Teeth Whitening Products"/>
    <s v="13463-67-7"/>
    <x v="0"/>
    <s v="01/25/2017"/>
    <s v="12/20/2018"/>
    <m/>
    <s v="01/25/2017"/>
    <s v="01/25/2017"/>
    <x v="0"/>
    <n v="1"/>
  </r>
  <r>
    <x v="81174"/>
    <n v="29506"/>
    <s v="Crest Pro-Health Smooth Peppermint toothpaste"/>
    <n v="1036"/>
    <s v="The Procter &amp; Gamble Company"/>
    <s v="Crest"/>
    <n v="68"/>
    <s v="Oral Hygiene Products"/>
    <n v="69"/>
    <s v="Teeth Cleaning Products"/>
    <s v="13463-67-7"/>
    <x v="0"/>
    <s v="01/25/2017"/>
    <s v="12/20/2018"/>
    <m/>
    <s v="01/25/2017"/>
    <s v="01/25/2017"/>
    <x v="0"/>
    <n v="1"/>
  </r>
  <r>
    <x v="81175"/>
    <n v="29506"/>
    <s v="Crest Pro-Health Smooth Peppermint toothpaste"/>
    <n v="1036"/>
    <s v="The Procter &amp; Gamble Company"/>
    <s v="Crest"/>
    <n v="68"/>
    <s v="Oral Hygiene Products"/>
    <n v="167"/>
    <s v="Teeth Whitening Products"/>
    <s v="13463-67-7"/>
    <x v="0"/>
    <s v="01/25/2017"/>
    <s v="12/20/2018"/>
    <m/>
    <s v="01/25/2017"/>
    <s v="01/25/2017"/>
    <x v="0"/>
    <n v="1"/>
  </r>
  <r>
    <x v="81176"/>
    <n v="29507"/>
    <s v="Crest Pro-Health Sensitive &amp; Enamel Shield toothpaste"/>
    <n v="1036"/>
    <s v="The Procter &amp; Gamble Company"/>
    <s v="Crest"/>
    <n v="68"/>
    <s v="Oral Hygiene Products"/>
    <n v="69"/>
    <s v="Teeth Cleaning Products"/>
    <s v="13463-67-7"/>
    <x v="0"/>
    <s v="01/25/2017"/>
    <s v="12/20/2018"/>
    <m/>
    <s v="01/25/2017"/>
    <s v="12/20/2018"/>
    <x v="0"/>
    <n v="1"/>
  </r>
  <r>
    <x v="81177"/>
    <n v="29507"/>
    <s v="Crest Pro-Health Sensitive &amp; Enamel Shield toothpaste"/>
    <n v="1036"/>
    <s v="The Procter &amp; Gamble Company"/>
    <s v="Crest"/>
    <n v="68"/>
    <s v="Oral Hygiene Products"/>
    <n v="167"/>
    <s v="Teeth Whitening Products"/>
    <s v="13463-67-7"/>
    <x v="0"/>
    <s v="01/25/2017"/>
    <s v="12/20/2018"/>
    <m/>
    <s v="01/25/2017"/>
    <s v="12/20/2018"/>
    <x v="0"/>
    <n v="1"/>
  </r>
  <r>
    <x v="81178"/>
    <n v="29508"/>
    <s v="Love Spell"/>
    <n v="997"/>
    <s v="Lush Ltd"/>
    <s v="Lush "/>
    <n v="90"/>
    <s v="Skin Care Products "/>
    <n v="105"/>
    <s v="Other Skin Care Product"/>
    <s v="13463-67-7"/>
    <x v="0"/>
    <s v="01/25/2017"/>
    <s v="01/25/2017"/>
    <m/>
    <s v="01/25/2017"/>
    <s v="01/25/2017"/>
    <x v="0"/>
    <n v="1"/>
  </r>
  <r>
    <x v="81179"/>
    <n v="29509"/>
    <s v="Love You Lots"/>
    <n v="997"/>
    <s v="Lush Ltd"/>
    <s v="Lush "/>
    <n v="6"/>
    <s v="Bath Products"/>
    <n v="159"/>
    <s v="Body Washes and Soaps"/>
    <s v="13463-67-7"/>
    <x v="0"/>
    <s v="01/25/2017"/>
    <s v="01/25/2017"/>
    <m/>
    <s v="01/25/2017"/>
    <s v="01/25/2017"/>
    <x v="0"/>
    <n v="1"/>
  </r>
  <r>
    <x v="81180"/>
    <n v="29510"/>
    <s v="Lover Lamp"/>
    <n v="997"/>
    <s v="Lush Ltd"/>
    <s v="Lush "/>
    <n v="6"/>
    <s v="Bath Products"/>
    <n v="7"/>
    <s v="Bath Additives"/>
    <s v="13463-67-7"/>
    <x v="0"/>
    <s v="01/25/2017"/>
    <s v="01/25/2017"/>
    <m/>
    <s v="01/25/2017"/>
    <s v="01/25/2017"/>
    <x v="0"/>
    <n v="2"/>
  </r>
  <r>
    <x v="81181"/>
    <n v="29510"/>
    <s v="Lover Lamp"/>
    <n v="997"/>
    <s v="Lush Ltd"/>
    <s v="Lush "/>
    <n v="6"/>
    <s v="Bath Products"/>
    <n v="7"/>
    <s v="Bath Additives"/>
    <m/>
    <x v="14"/>
    <s v="01/25/2017"/>
    <s v="01/25/2017"/>
    <m/>
    <s v="01/25/2017"/>
    <s v="01/25/2017"/>
    <x v="0"/>
    <n v="2"/>
  </r>
  <r>
    <x v="81182"/>
    <n v="29511"/>
    <s v="Lovestruck"/>
    <n v="997"/>
    <s v="Lush Ltd"/>
    <s v="Lush "/>
    <n v="6"/>
    <s v="Bath Products"/>
    <n v="7"/>
    <s v="Bath Additives"/>
    <s v="13463-67-7"/>
    <x v="0"/>
    <s v="01/25/2017"/>
    <s v="01/25/2017"/>
    <m/>
    <s v="01/25/2017"/>
    <s v="01/25/2017"/>
    <x v="0"/>
    <n v="1"/>
  </r>
  <r>
    <x v="81183"/>
    <n v="29512"/>
    <s v="Prince Charming Shower Cream � Self preserving"/>
    <n v="997"/>
    <s v="Lush Ltd"/>
    <s v="Lush "/>
    <n v="6"/>
    <s v="Bath Products"/>
    <n v="159"/>
    <s v="Body Washes and Soaps"/>
    <s v="13463-67-7"/>
    <x v="0"/>
    <s v="01/25/2017"/>
    <s v="01/25/2017"/>
    <m/>
    <s v="01/25/2017"/>
    <s v="01/25/2017"/>
    <x v="0"/>
    <n v="1"/>
  </r>
  <r>
    <x v="81184"/>
    <n v="29513"/>
    <s v="Rose Bombshell"/>
    <n v="997"/>
    <s v="Lush Ltd"/>
    <s v="Lush "/>
    <n v="6"/>
    <s v="Bath Products"/>
    <n v="7"/>
    <s v="Bath Additives"/>
    <s v="13463-67-7"/>
    <x v="0"/>
    <s v="01/25/2017"/>
    <s v="01/25/2017"/>
    <m/>
    <s v="01/25/2017"/>
    <s v="01/25/2017"/>
    <x v="0"/>
    <n v="1"/>
  </r>
  <r>
    <x v="81185"/>
    <n v="29514"/>
    <s v="The Kiss Lip Tint"/>
    <n v="997"/>
    <s v="Lush Ltd"/>
    <s v="Lush "/>
    <n v="44"/>
    <s v="Makeup Products (non-permanent)"/>
    <n v="53"/>
    <s v="Lip Color - Lipsticks, Liners, and Pencils"/>
    <s v="13463-67-7"/>
    <x v="0"/>
    <s v="01/25/2017"/>
    <s v="01/25/2017"/>
    <m/>
    <s v="01/25/2017"/>
    <s v="01/25/2017"/>
    <x v="0"/>
    <n v="1"/>
  </r>
  <r>
    <x v="81186"/>
    <n v="29515"/>
    <s v="Two Hearts Beating As One"/>
    <n v="997"/>
    <s v="Lush Ltd"/>
    <s v="Lush "/>
    <n v="6"/>
    <s v="Bath Products"/>
    <n v="11"/>
    <s v="Other Bath Products"/>
    <s v="13463-67-7"/>
    <x v="0"/>
    <s v="01/25/2017"/>
    <s v="01/25/2017"/>
    <m/>
    <s v="01/25/2017"/>
    <s v="01/25/2017"/>
    <x v="0"/>
    <n v="1"/>
  </r>
  <r>
    <x v="81187"/>
    <n v="29516"/>
    <s v="ORCHIDEE IMPERIALE BLACK - THE TREATMENT"/>
    <n v="298"/>
    <s v="GUERLAIN"/>
    <s v="GUERLAIN"/>
    <n v="90"/>
    <s v="Skin Care Products "/>
    <n v="92"/>
    <s v="Anti-Wrinkle/Anti-Aging Products (making a cosmetic claim)"/>
    <s v="13463-67-7"/>
    <x v="0"/>
    <s v="01/26/2017"/>
    <s v="01/26/2017"/>
    <m/>
    <s v="01/26/2017"/>
    <s v="01/26/2017"/>
    <x v="0"/>
    <n v="1"/>
  </r>
  <r>
    <x v="81188"/>
    <n v="29517"/>
    <s v="METEORITES - BABY GLOW TOUCH - CC LUMINIZER - EASY STROBING"/>
    <n v="298"/>
    <s v="GUERLAIN"/>
    <s v="GUERLAIN"/>
    <n v="44"/>
    <s v="Makeup Products (non-permanent)"/>
    <n v="50"/>
    <s v="Foundations and Bases"/>
    <s v="12001-26-2"/>
    <x v="28"/>
    <s v="01/26/2017"/>
    <s v="01/26/2017"/>
    <m/>
    <s v="01/26/2017"/>
    <s v="01/26/2017"/>
    <x v="0"/>
    <n v="2"/>
  </r>
  <r>
    <x v="81189"/>
    <n v="29517"/>
    <s v="METEORITES - BABY GLOW TOUCH - CC LUMINIZER - EASY STROBING"/>
    <n v="298"/>
    <s v="GUERLAIN"/>
    <s v="GUERLAIN"/>
    <n v="44"/>
    <s v="Makeup Products (non-permanent)"/>
    <n v="50"/>
    <s v="Foundations and Bases"/>
    <s v="13463-67-7"/>
    <x v="0"/>
    <s v="01/26/2017"/>
    <s v="01/26/2017"/>
    <m/>
    <s v="01/26/2017"/>
    <s v="01/26/2017"/>
    <x v="0"/>
    <n v="2"/>
  </r>
  <r>
    <x v="81190"/>
    <n v="29518"/>
    <s v="METEORITES - BIRTHDAY CANDLE PEARLS - LIGHT-REVEALING PEARLS OF POWDER"/>
    <n v="298"/>
    <s v="GUERLAIN"/>
    <s v="GUERLAIN"/>
    <n v="44"/>
    <s v="Makeup Products (non-permanent)"/>
    <n v="49"/>
    <s v="Face Powders"/>
    <s v="13463-67-7"/>
    <x v="0"/>
    <s v="01/26/2017"/>
    <s v="01/26/2017"/>
    <m/>
    <s v="01/26/2017"/>
    <s v="01/26/2017"/>
    <x v="0"/>
    <n v="1"/>
  </r>
  <r>
    <x v="81191"/>
    <n v="29519"/>
    <s v="TERRACOTTA SUN TONIC - WATERPROOF AND LONG-LASTING BRONZER - PROLONGS THE NATURAL TAN"/>
    <n v="298"/>
    <s v="GUERLAIN"/>
    <s v="GUERLAIN"/>
    <n v="44"/>
    <s v="Makeup Products (non-permanent)"/>
    <n v="49"/>
    <s v="Face Powders"/>
    <s v="13463-67-7"/>
    <x v="0"/>
    <s v="01/26/2017"/>
    <s v="01/26/2017"/>
    <m/>
    <s v="01/26/2017"/>
    <s v="01/26/2017"/>
    <x v="0"/>
    <n v="1"/>
  </r>
  <r>
    <x v="81192"/>
    <n v="29520"/>
    <s v="TERRACOTTA CHIC TROPIC - SUN LIGHT DUO BRONZING POWDER - FACE AND DECOLLETE"/>
    <n v="298"/>
    <s v="GUERLAIN"/>
    <s v="GUERLAIN"/>
    <n v="44"/>
    <s v="Makeup Products (non-permanent)"/>
    <n v="49"/>
    <s v="Face Powders"/>
    <s v="13463-67-7"/>
    <x v="0"/>
    <s v="01/26/2017"/>
    <s v="02/27/2017"/>
    <m/>
    <s v="01/26/2017"/>
    <s v="01/26/2017"/>
    <x v="0"/>
    <n v="1"/>
  </r>
  <r>
    <x v="81193"/>
    <n v="29521"/>
    <s v="Spirit Bear Bath Bomb"/>
    <n v="997"/>
    <s v="Lush Ltd"/>
    <s v="Lush "/>
    <n v="6"/>
    <s v="Bath Products"/>
    <n v="7"/>
    <s v="Bath Additives"/>
    <s v="13463-67-7"/>
    <x v="0"/>
    <s v="01/26/2017"/>
    <s v="01/26/2017"/>
    <m/>
    <s v="01/26/2017"/>
    <s v="01/26/2017"/>
    <x v="0"/>
    <n v="1"/>
  </r>
  <r>
    <x v="81194"/>
    <n v="29522"/>
    <s v="Error 404"/>
    <n v="997"/>
    <s v="Lush Ltd"/>
    <s v="Lush "/>
    <n v="6"/>
    <s v="Bath Products"/>
    <n v="7"/>
    <s v="Bath Additives"/>
    <s v="13463-67-7"/>
    <x v="0"/>
    <s v="01/26/2017"/>
    <s v="01/26/2017"/>
    <m/>
    <s v="01/26/2017"/>
    <s v="01/26/2017"/>
    <x v="0"/>
    <n v="1"/>
  </r>
  <r>
    <x v="81195"/>
    <n v="29523"/>
    <s v="Refresher shower jelly"/>
    <n v="997"/>
    <s v="Lush Ltd"/>
    <s v="Lush "/>
    <n v="6"/>
    <s v="Bath Products"/>
    <n v="159"/>
    <s v="Body Washes and Soaps"/>
    <s v="13463-67-7"/>
    <x v="0"/>
    <s v="01/26/2017"/>
    <s v="01/26/2017"/>
    <m/>
    <s v="01/26/2017"/>
    <s v="01/26/2017"/>
    <x v="0"/>
    <n v="1"/>
  </r>
  <r>
    <x v="81196"/>
    <n v="29524"/>
    <s v="Cre`me de Menthe mouthwash tabs"/>
    <n v="997"/>
    <s v="Lush Ltd"/>
    <s v="Lush "/>
    <n v="68"/>
    <s v="Oral Hygiene Products"/>
    <n v="71"/>
    <s v="Mouthwashes and Breath Fresheners"/>
    <s v="13463-67-7"/>
    <x v="0"/>
    <s v="01/26/2017"/>
    <s v="01/26/2017"/>
    <m/>
    <s v="01/26/2017"/>
    <s v="01/26/2017"/>
    <x v="0"/>
    <n v="2"/>
  </r>
  <r>
    <x v="81197"/>
    <n v="29524"/>
    <s v="Cre`me de Menthe mouthwash tabs"/>
    <n v="997"/>
    <s v="Lush Ltd"/>
    <s v="Lush "/>
    <n v="68"/>
    <s v="Oral Hygiene Products"/>
    <n v="71"/>
    <s v="Mouthwashes and Breath Fresheners"/>
    <m/>
    <x v="14"/>
    <s v="01/26/2017"/>
    <s v="01/26/2017"/>
    <m/>
    <s v="01/26/2017"/>
    <s v="01/26/2017"/>
    <x v="0"/>
    <n v="2"/>
  </r>
  <r>
    <x v="81198"/>
    <n v="29525"/>
    <s v="Pan Galactic"/>
    <n v="997"/>
    <s v="Lush Ltd"/>
    <s v="Lush "/>
    <n v="68"/>
    <s v="Oral Hygiene Products"/>
    <n v="71"/>
    <s v="Mouthwashes and Breath Fresheners"/>
    <m/>
    <x v="14"/>
    <s v="01/26/2017"/>
    <s v="01/26/2017"/>
    <m/>
    <s v="01/26/2017"/>
    <s v="01/26/2017"/>
    <x v="0"/>
    <n v="1"/>
  </r>
  <r>
    <x v="81199"/>
    <n v="29526"/>
    <s v="Ugai"/>
    <n v="997"/>
    <s v="Lush Ltd"/>
    <s v="Lush "/>
    <n v="68"/>
    <s v="Oral Hygiene Products"/>
    <n v="71"/>
    <s v="Mouthwashes and Breath Fresheners"/>
    <m/>
    <x v="14"/>
    <s v="01/26/2017"/>
    <s v="01/26/2017"/>
    <m/>
    <s v="01/26/2017"/>
    <s v="01/26/2017"/>
    <x v="0"/>
    <n v="1"/>
  </r>
  <r>
    <x v="81200"/>
    <n v="29527"/>
    <s v="Olay Luminous Miracle Boost Concentrate"/>
    <n v="86"/>
    <s v="The Procter &amp; Gamble Company"/>
    <s v="Olay"/>
    <n v="90"/>
    <s v="Skin Care Products "/>
    <n v="102"/>
    <s v="Skin Moisturizers (making a cosmetic claim)"/>
    <s v="13463-67-7"/>
    <x v="0"/>
    <s v="01/27/2017"/>
    <s v="01/27/2017"/>
    <m/>
    <s v="01/27/2017"/>
    <s v="01/27/2017"/>
    <x v="0"/>
    <n v="1"/>
  </r>
  <r>
    <x v="81201"/>
    <n v="29528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1/27/2017"/>
    <m/>
    <s v="01/27/2017"/>
    <s v="01/27/2017"/>
    <x v="0"/>
    <n v="1"/>
  </r>
  <r>
    <x v="81202"/>
    <n v="29529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3"/>
    <n v="29530"/>
    <s v="They're Real! Double the Lip -  LipLiner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4"/>
    <n v="29530"/>
    <s v="They're Real! Double the Lip -  LipLiner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5"/>
    <n v="29531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6"/>
    <n v="29531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7"/>
    <n v="29531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1/27/2017"/>
    <s v="08/28/2019"/>
    <m/>
    <s v="01/27/2017"/>
    <s v="08/28/2019"/>
    <x v="0"/>
    <n v="1"/>
  </r>
  <r>
    <x v="81208"/>
    <n v="29532"/>
    <s v="Love Light Prismatic Highlighter- Ray Of Light"/>
    <n v="1103"/>
    <s v="Too Faced Cosmetics"/>
    <s v="Too Faced Cosmetics "/>
    <n v="44"/>
    <s v="Makeup Products (non-permanent)"/>
    <n v="49"/>
    <s v="Face Powders"/>
    <s v="13463-67-7"/>
    <x v="0"/>
    <s v="01/30/2017"/>
    <s v="01/30/2017"/>
    <m/>
    <s v="01/30/2017"/>
    <s v="01/30/2017"/>
    <x v="0"/>
    <n v="1"/>
  </r>
  <r>
    <x v="81209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0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1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2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3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4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5"/>
    <n v="29533"/>
    <s v="Velvet Touch Metals Eye Shadow Palette"/>
    <n v="1049"/>
    <s v="Japonesque"/>
    <s v="Japonesque"/>
    <n v="44"/>
    <s v="Makeup Products (non-permanent)"/>
    <n v="48"/>
    <s v="Eye Shadow"/>
    <s v="13463-67-7"/>
    <x v="0"/>
    <s v="01/30/2017"/>
    <s v="01/30/2017"/>
    <m/>
    <s v="01/30/2017"/>
    <s v="01/30/2017"/>
    <x v="0"/>
    <n v="1"/>
  </r>
  <r>
    <x v="81216"/>
    <n v="29535"/>
    <s v="Velvet Touch Metals Eye Pencil"/>
    <n v="1049"/>
    <s v="Japonesque"/>
    <s v="Japonesque"/>
    <n v="44"/>
    <s v="Makeup Products (non-permanent)"/>
    <n v="46"/>
    <s v="Eyeliner/Eyebrow Pencils"/>
    <s v="13463-67-7"/>
    <x v="0"/>
    <s v="01/30/2017"/>
    <s v="01/30/2017"/>
    <m/>
    <s v="01/30/2017"/>
    <s v="01/30/2017"/>
    <x v="0"/>
    <n v="1"/>
  </r>
  <r>
    <x v="81217"/>
    <n v="29535"/>
    <s v="Velvet Touch Metals Eye Pencil"/>
    <n v="1049"/>
    <s v="Japonesque"/>
    <s v="Japonesque"/>
    <n v="44"/>
    <s v="Makeup Products (non-permanent)"/>
    <n v="46"/>
    <s v="Eyeliner/Eyebrow Pencils"/>
    <s v="13463-67-7"/>
    <x v="0"/>
    <s v="01/30/2017"/>
    <s v="01/30/2017"/>
    <m/>
    <s v="01/30/2017"/>
    <s v="01/30/2017"/>
    <x v="0"/>
    <n v="1"/>
  </r>
  <r>
    <x v="81218"/>
    <n v="29535"/>
    <s v="Velvet Touch Metals Eye Pencil"/>
    <n v="1049"/>
    <s v="Japonesque"/>
    <s v="Japonesque"/>
    <n v="44"/>
    <s v="Makeup Products (non-permanent)"/>
    <n v="46"/>
    <s v="Eyeliner/Eyebrow Pencils"/>
    <s v="13463-67-7"/>
    <x v="0"/>
    <s v="01/30/2017"/>
    <s v="01/30/2017"/>
    <m/>
    <s v="01/30/2017"/>
    <s v="01/30/2017"/>
    <x v="0"/>
    <n v="1"/>
  </r>
  <r>
    <x v="81219"/>
    <n v="29536"/>
    <s v="Velvet Touch Eye Pencil"/>
    <n v="1049"/>
    <s v="Japonesque"/>
    <s v="Japonesque"/>
    <n v="44"/>
    <s v="Makeup Products (non-permanent)"/>
    <n v="46"/>
    <s v="Eyeliner/Eyebrow Pencils"/>
    <s v="13463-67-7"/>
    <x v="0"/>
    <s v="01/30/2017"/>
    <s v="01/30/2017"/>
    <m/>
    <s v="01/30/2017"/>
    <s v="01/30/2017"/>
    <x v="0"/>
    <n v="1"/>
  </r>
  <r>
    <x v="81220"/>
    <n v="29537"/>
    <s v="Color Correcting Crayon"/>
    <n v="1049"/>
    <s v="Japonesque"/>
    <s v="Japonesque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21"/>
    <n v="29537"/>
    <s v="Color Correcting Crayon"/>
    <n v="1049"/>
    <s v="Japonesque"/>
    <s v="Japonesque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22"/>
    <n v="29538"/>
    <s v="Love Light Prismatic Highlighter- You Light Up My Life"/>
    <n v="1103"/>
    <s v="Too Faced Cosmetics"/>
    <s v="Too Faced Cosmetics "/>
    <n v="44"/>
    <s v="Makeup Products (non-permanent)"/>
    <n v="49"/>
    <s v="Face Powders"/>
    <s v="13463-67-7"/>
    <x v="0"/>
    <s v="01/30/2017"/>
    <s v="01/30/2017"/>
    <m/>
    <s v="01/30/2017"/>
    <s v="01/30/2017"/>
    <x v="0"/>
    <n v="1"/>
  </r>
  <r>
    <x v="81223"/>
    <n v="29539"/>
    <s v="NARS Sheer Pop Multiple"/>
    <n v="352"/>
    <s v="Nars Cosmetics"/>
    <s v="NARS"/>
    <n v="44"/>
    <s v="Makeup Products (non-permanent)"/>
    <n v="45"/>
    <s v="Blushes "/>
    <s v="13463-67-7"/>
    <x v="0"/>
    <s v="01/30/2017"/>
    <s v="03/29/2017"/>
    <m/>
    <s v="01/30/2017"/>
    <s v="01/30/2017"/>
    <x v="0"/>
    <n v="1"/>
  </r>
  <r>
    <x v="81224"/>
    <n v="29539"/>
    <s v="NARS Sheer Pop Multiple"/>
    <n v="352"/>
    <s v="Nars Cosmetics"/>
    <s v="NARS"/>
    <n v="44"/>
    <s v="Makeup Products (non-permanent)"/>
    <n v="53"/>
    <s v="Lip Color - Lipsticks, Liners, and Pencils"/>
    <s v="13463-67-7"/>
    <x v="0"/>
    <s v="01/30/2017"/>
    <s v="03/29/2017"/>
    <m/>
    <s v="01/30/2017"/>
    <s v="01/30/2017"/>
    <x v="0"/>
    <n v="1"/>
  </r>
  <r>
    <x v="81225"/>
    <n v="29539"/>
    <s v="NARS Sheer Pop Multiple"/>
    <n v="352"/>
    <s v="Nars Cosmetics"/>
    <s v="NARS"/>
    <n v="44"/>
    <s v="Makeup Products (non-permanent)"/>
    <n v="45"/>
    <s v="Blushes "/>
    <s v="13463-67-7"/>
    <x v="0"/>
    <s v="01/30/2017"/>
    <s v="03/29/2017"/>
    <m/>
    <s v="01/30/2017"/>
    <s v="01/30/2017"/>
    <x v="0"/>
    <n v="1"/>
  </r>
  <r>
    <x v="81226"/>
    <n v="29539"/>
    <s v="NARS Sheer Pop Multiple"/>
    <n v="352"/>
    <s v="Nars Cosmetics"/>
    <s v="NARS"/>
    <n v="44"/>
    <s v="Makeup Products (non-permanent)"/>
    <n v="53"/>
    <s v="Lip Color - Lipsticks, Liners, and Pencils"/>
    <s v="13463-67-7"/>
    <x v="0"/>
    <s v="01/30/2017"/>
    <s v="03/29/2017"/>
    <m/>
    <s v="01/30/2017"/>
    <s v="01/30/2017"/>
    <x v="0"/>
    <n v="1"/>
  </r>
  <r>
    <x v="81227"/>
    <n v="29539"/>
    <s v="NARS Sheer Pop Multiple"/>
    <n v="352"/>
    <s v="Nars Cosmetics"/>
    <s v="NARS"/>
    <n v="44"/>
    <s v="Makeup Products (non-permanent)"/>
    <n v="45"/>
    <s v="Blushes "/>
    <s v="13463-67-7"/>
    <x v="0"/>
    <s v="01/30/2017"/>
    <s v="03/29/2017"/>
    <m/>
    <s v="01/30/2017"/>
    <s v="01/30/2017"/>
    <x v="0"/>
    <n v="1"/>
  </r>
  <r>
    <x v="81228"/>
    <n v="29539"/>
    <s v="NARS Sheer Pop Multiple"/>
    <n v="352"/>
    <s v="Nars Cosmetics"/>
    <s v="NARS"/>
    <n v="44"/>
    <s v="Makeup Products (non-permanent)"/>
    <n v="53"/>
    <s v="Lip Color - Lipsticks, Liners, and Pencils"/>
    <s v="13463-67-7"/>
    <x v="0"/>
    <s v="01/30/2017"/>
    <s v="03/29/2017"/>
    <m/>
    <s v="01/30/2017"/>
    <s v="01/30/2017"/>
    <x v="0"/>
    <n v="1"/>
  </r>
  <r>
    <x v="81229"/>
    <n v="29540"/>
    <s v="Love Light Prismatic Highlighter- Blinded By The Light"/>
    <n v="1103"/>
    <s v="Too Faced Cosmetics"/>
    <s v="Too Faced Cosmetics "/>
    <n v="44"/>
    <s v="Makeup Products (non-permanent)"/>
    <n v="49"/>
    <s v="Face Powders"/>
    <s v="13463-67-7"/>
    <x v="0"/>
    <s v="01/30/2017"/>
    <s v="01/30/2017"/>
    <m/>
    <s v="01/30/2017"/>
    <s v="01/30/2017"/>
    <x v="0"/>
    <n v="1"/>
  </r>
  <r>
    <x v="81230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1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2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3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4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5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6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7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8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39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0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1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2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3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4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5"/>
    <n v="29543"/>
    <s v="NARS Soft Matte Complete Concealer"/>
    <n v="352"/>
    <s v="Nars Cosmetics"/>
    <s v="NARS"/>
    <n v="44"/>
    <s v="Makeup Products (non-permanent)"/>
    <n v="50"/>
    <s v="Foundations and Bases"/>
    <s v="13463-67-7"/>
    <x v="0"/>
    <s v="01/30/2017"/>
    <s v="01/30/2017"/>
    <m/>
    <s v="01/30/2017"/>
    <s v="01/30/2017"/>
    <x v="0"/>
    <n v="1"/>
  </r>
  <r>
    <x v="81246"/>
    <n v="29544"/>
    <s v="Chocolate Brow-nie Brow Pencil- Taupe"/>
    <n v="1103"/>
    <s v="Too Faced Cosmetics"/>
    <s v="Too Faced Cosmetics "/>
    <n v="44"/>
    <s v="Makeup Products (non-permanent)"/>
    <n v="46"/>
    <s v="Eyeliner/Eyebrow Pencils"/>
    <s v="13463-67-7"/>
    <x v="0"/>
    <s v="01/30/2017"/>
    <s v="02/01/2017"/>
    <m/>
    <s v="01/30/2017"/>
    <s v="01/30/2017"/>
    <x v="0"/>
    <n v="1"/>
  </r>
  <r>
    <x v="81247"/>
    <n v="29545"/>
    <s v="Hoola"/>
    <n v="191"/>
    <s v="Benefit Cosmetics"/>
    <s v="Benefit Cosmetics"/>
    <n v="44"/>
    <s v="Makeup Products (non-permanent)"/>
    <n v="172"/>
    <s v="Makeup Preparations"/>
    <s v="13463-67-7"/>
    <x v="0"/>
    <s v="01/31/2017"/>
    <s v="07/30/2019"/>
    <m/>
    <s v="01/31/2017"/>
    <s v="07/30/2019"/>
    <x v="0"/>
    <n v="1"/>
  </r>
  <r>
    <x v="81248"/>
    <n v="29546"/>
    <s v="Ka-Brow!"/>
    <n v="191"/>
    <s v="Benefit Cosmetics"/>
    <s v="Benefit Cosmetics"/>
    <n v="44"/>
    <s v="Makeup Products (non-permanent)"/>
    <n v="46"/>
    <s v="Eyeliner/Eyebrow Pencils"/>
    <s v="13463-67-7"/>
    <x v="0"/>
    <s v="01/31/2017"/>
    <s v="08/20/2019"/>
    <m/>
    <s v="01/31/2017"/>
    <s v="08/20/2019"/>
    <x v="0"/>
    <n v="1"/>
  </r>
  <r>
    <x v="81249"/>
    <n v="29546"/>
    <s v="Ka-Brow!"/>
    <n v="191"/>
    <s v="Benefit Cosmetics"/>
    <s v="Benefit Cosmetics"/>
    <n v="44"/>
    <s v="Makeup Products (non-permanent)"/>
    <n v="46"/>
    <s v="Eyeliner/Eyebrow Pencils"/>
    <s v="13463-67-7"/>
    <x v="0"/>
    <s v="01/31/2017"/>
    <s v="08/20/2019"/>
    <m/>
    <s v="01/31/2017"/>
    <s v="08/20/2019"/>
    <x v="0"/>
    <n v="1"/>
  </r>
  <r>
    <x v="81250"/>
    <n v="29546"/>
    <s v="Ka-Brow!"/>
    <n v="191"/>
    <s v="Benefit Cosmetics"/>
    <s v="Benefit Cosmetics"/>
    <n v="44"/>
    <s v="Makeup Products (non-permanent)"/>
    <n v="46"/>
    <s v="Eyeliner/Eyebrow Pencils"/>
    <s v="13463-67-7"/>
    <x v="0"/>
    <s v="01/31/2017"/>
    <s v="08/20/2019"/>
    <m/>
    <s v="01/31/2017"/>
    <s v="08/20/2019"/>
    <x v="0"/>
    <n v="1"/>
  </r>
  <r>
    <x v="81251"/>
    <n v="29546"/>
    <s v="Ka-Brow!"/>
    <n v="191"/>
    <s v="Benefit Cosmetics"/>
    <s v="Benefit Cosmetics"/>
    <n v="44"/>
    <s v="Makeup Products (non-permanent)"/>
    <n v="46"/>
    <s v="Eyeliner/Eyebrow Pencils"/>
    <s v="13463-67-7"/>
    <x v="0"/>
    <s v="01/31/2017"/>
    <s v="08/20/2019"/>
    <m/>
    <s v="01/31/2017"/>
    <s v="08/20/2019"/>
    <x v="0"/>
    <n v="1"/>
  </r>
  <r>
    <x v="81252"/>
    <n v="29546"/>
    <s v="Ka-Brow!"/>
    <n v="191"/>
    <s v="Benefit Cosmetics"/>
    <s v="Benefit Cosmetics"/>
    <n v="44"/>
    <s v="Makeup Products (non-permanent)"/>
    <n v="46"/>
    <s v="Eyeliner/Eyebrow Pencils"/>
    <s v="13463-67-7"/>
    <x v="0"/>
    <s v="01/31/2017"/>
    <s v="08/20/2019"/>
    <m/>
    <s v="01/31/2017"/>
    <s v="08/20/2019"/>
    <x v="0"/>
    <n v="1"/>
  </r>
  <r>
    <x v="81253"/>
    <n v="29547"/>
    <s v="Firm It Up! Eye Serum"/>
    <n v="191"/>
    <s v="Benefit Cosmetics"/>
    <s v="Benefit Cosmetics"/>
    <n v="44"/>
    <s v="Makeup Products (non-permanent)"/>
    <n v="58"/>
    <s v="Other Makeup Product"/>
    <s v="13463-67-7"/>
    <x v="0"/>
    <s v="01/31/2017"/>
    <s v="11/12/2019"/>
    <m/>
    <s v="01/31/2017"/>
    <s v="11/12/2019"/>
    <x v="0"/>
    <n v="1"/>
  </r>
  <r>
    <x v="81254"/>
    <n v="29550"/>
    <s v="Longwear Powder Shadow - Quick look busy"/>
    <n v="191"/>
    <s v="Benefit Cosmetics"/>
    <s v="Benefit Cosmetics"/>
    <n v="44"/>
    <s v="Makeup Products (non-permanent)"/>
    <n v="48"/>
    <s v="Eye Shadow"/>
    <s v="13463-67-7"/>
    <x v="0"/>
    <s v="02/01/2017"/>
    <s v="11/11/2019"/>
    <m/>
    <s v="02/01/2017"/>
    <s v="11/11/2019"/>
    <x v="0"/>
    <n v="1"/>
  </r>
  <r>
    <x v="81255"/>
    <n v="29551"/>
    <s v="Roller Lash - Brown"/>
    <n v="191"/>
    <s v="Benefit Cosmetics"/>
    <s v="Benefit Cosmetics"/>
    <n v="44"/>
    <s v="Makeup Products (non-permanent)"/>
    <n v="162"/>
    <s v="Mascara/Eyelash Products"/>
    <s v="13463-67-7"/>
    <x v="0"/>
    <s v="02/01/2017"/>
    <s v="11/04/2019"/>
    <m/>
    <s v="02/01/2017"/>
    <s v="11/04/2019"/>
    <x v="0"/>
    <n v="2"/>
  </r>
  <r>
    <x v="81256"/>
    <n v="29551"/>
    <s v="Roller Lash - Brown"/>
    <n v="191"/>
    <s v="Benefit Cosmetics"/>
    <s v="Benefit Cosmetics"/>
    <n v="44"/>
    <s v="Makeup Products (non-permanent)"/>
    <n v="162"/>
    <s v="Mascara/Eyelash Products"/>
    <s v="102-71-6"/>
    <x v="40"/>
    <s v="02/01/2017"/>
    <s v="11/04/2019"/>
    <m/>
    <s v="06/14/2018"/>
    <s v="11/04/2019"/>
    <x v="0"/>
    <n v="2"/>
  </r>
  <r>
    <x v="81257"/>
    <n v="29552"/>
    <s v="Chocolate Brow-nie Brow Pencil- Soft Brown"/>
    <n v="1103"/>
    <s v="Too Faced Cosmetics"/>
    <s v="Too Faced Cosmetics "/>
    <n v="44"/>
    <s v="Makeup Products (non-permanent)"/>
    <n v="46"/>
    <s v="Eyeliner/Eyebrow Pencils"/>
    <s v="13463-67-7"/>
    <x v="0"/>
    <s v="02/01/2017"/>
    <s v="02/01/2017"/>
    <m/>
    <s v="02/01/2017"/>
    <s v="02/01/2017"/>
    <x v="0"/>
    <n v="1"/>
  </r>
  <r>
    <x v="81258"/>
    <n v="29553"/>
    <s v="Chocolate Brow-nie Brow Pencil- Auburn"/>
    <n v="1103"/>
    <s v="Too Faced Cosmetics"/>
    <s v="Too Faced Cosmetics "/>
    <n v="44"/>
    <s v="Makeup Products (non-permanent)"/>
    <n v="46"/>
    <s v="Eyeliner/Eyebrow Pencils"/>
    <s v="13463-67-7"/>
    <x v="0"/>
    <s v="02/01/2017"/>
    <s v="02/01/2017"/>
    <m/>
    <s v="02/01/2017"/>
    <s v="02/01/2017"/>
    <x v="0"/>
    <n v="1"/>
  </r>
  <r>
    <x v="81259"/>
    <n v="29554"/>
    <s v="Chocolate Brow-nie Brow Pencil- Deep Brown"/>
    <n v="1103"/>
    <s v="Too Faced Cosmetics"/>
    <s v="Too Faced Cosmetics "/>
    <n v="44"/>
    <s v="Makeup Products (non-permanent)"/>
    <n v="46"/>
    <s v="Eyeliner/Eyebrow Pencils"/>
    <s v="13463-67-7"/>
    <x v="0"/>
    <s v="02/01/2017"/>
    <s v="02/01/2017"/>
    <m/>
    <s v="02/01/2017"/>
    <s v="02/01/2017"/>
    <x v="0"/>
    <n v="1"/>
  </r>
  <r>
    <x v="81260"/>
    <n v="29555"/>
    <s v="Melted Matte Liquified Lipstick- Holy Chic!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61"/>
    <n v="29556"/>
    <s v="They're Real! Duo Shadow Blender - Beyond Nude,Brazen Bronze( Base)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62"/>
    <n v="29556"/>
    <s v="They're Real! Duo Shadow Blender - Beyond Nude,Brazen Bronze( Base)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63"/>
    <n v="29557"/>
    <s v="They're Real! Duo Shadow Blender - Beyond Nude,Bombshell Brown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64"/>
    <n v="29557"/>
    <s v="They're Real! Duo Shadow Blender - Beyond Nude,Bombshell Brown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65"/>
    <n v="29557"/>
    <s v="They're Real! Duo Shadow Blender - Beyond Nude,Bombshell Brown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66"/>
    <n v="29558"/>
    <s v="Melted Matte Liquified Lipstick- Wine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67"/>
    <n v="29559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01/2017"/>
    <s v="09/10/2019"/>
    <m/>
    <s v="02/01/2017"/>
    <s v="09/10/2019"/>
    <x v="0"/>
    <n v="1"/>
  </r>
  <r>
    <x v="81268"/>
    <n v="29559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01/2017"/>
    <s v="09/10/2019"/>
    <m/>
    <s v="02/01/2017"/>
    <s v="09/10/2019"/>
    <x v="0"/>
    <n v="1"/>
  </r>
  <r>
    <x v="81269"/>
    <n v="29559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01/2017"/>
    <s v="09/10/2019"/>
    <m/>
    <s v="02/01/2017"/>
    <s v="09/10/2019"/>
    <x v="0"/>
    <n v="1"/>
  </r>
  <r>
    <x v="81270"/>
    <n v="29559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01/2017"/>
    <s v="09/10/2019"/>
    <m/>
    <s v="02/01/2017"/>
    <s v="09/10/2019"/>
    <x v="0"/>
    <n v="1"/>
  </r>
  <r>
    <x v="81271"/>
    <n v="29559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01/2017"/>
    <s v="09/10/2019"/>
    <m/>
    <s v="02/01/2017"/>
    <s v="09/10/2019"/>
    <x v="0"/>
    <n v="1"/>
  </r>
  <r>
    <x v="81272"/>
    <n v="29560"/>
    <s v="They're Real! Duo Shadow Blender - Bombshell Brown (Contour)"/>
    <n v="191"/>
    <s v="Benefit Cosmetics"/>
    <s v="Benefit Cosmetics"/>
    <n v="44"/>
    <s v="Makeup Products (non-permanent)"/>
    <n v="48"/>
    <s v="Eye Shadow"/>
    <s v="13463-67-7"/>
    <x v="0"/>
    <s v="02/01/2017"/>
    <s v="11/04/2019"/>
    <m/>
    <s v="02/01/2017"/>
    <s v="11/04/2019"/>
    <x v="0"/>
    <n v="1"/>
  </r>
  <r>
    <x v="81273"/>
    <n v="29561"/>
    <s v="Melted Matte Liquified Lipstick- Suck It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74"/>
    <n v="29562"/>
    <s v="Melted Matte Liquified Lipstick Granny Panties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75"/>
    <n v="29563"/>
    <s v="Melted Matte Liquified Lipstick- Wicked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76"/>
    <n v="29564"/>
    <s v="Melted matte Liquified Lipstick Jawbreaker"/>
    <n v="1103"/>
    <s v="Too Faced Cosmetics"/>
    <s v="Too Faced Cosmetics "/>
    <n v="44"/>
    <s v="Makeup Products (non-permanent)"/>
    <n v="53"/>
    <s v="Lip Color - Lipsticks, Liners, and Pencils"/>
    <s v="13463-67-7"/>
    <x v="0"/>
    <s v="02/01/2017"/>
    <s v="02/01/2017"/>
    <m/>
    <s v="02/01/2017"/>
    <s v="02/01/2017"/>
    <x v="0"/>
    <n v="1"/>
  </r>
  <r>
    <x v="81277"/>
    <n v="29565"/>
    <s v="They're Real! Duo Shadow Blender - Brazen Bronze (Contour)"/>
    <n v="191"/>
    <s v="Benefit Cosmetics"/>
    <s v="Benefit Cosmetics"/>
    <n v="44"/>
    <s v="Makeup Products (non-permanent)"/>
    <n v="48"/>
    <s v="Eye Shadow"/>
    <s v="13463-67-7"/>
    <x v="0"/>
    <s v="02/01/2017"/>
    <s v="09/18/2019"/>
    <m/>
    <s v="02/01/2017"/>
    <s v="09/18/2019"/>
    <x v="0"/>
    <n v="1"/>
  </r>
  <r>
    <x v="81278"/>
    <n v="29566"/>
    <s v="The Porefessional: Pore Minimizing Makeup"/>
    <n v="191"/>
    <s v="Benefit Cosmetics"/>
    <s v="Benefit Cosmetics"/>
    <n v="44"/>
    <s v="Makeup Products (non-permanent)"/>
    <n v="50"/>
    <s v="Foundations and Bases"/>
    <s v="13463-67-7"/>
    <x v="0"/>
    <s v="02/02/2017"/>
    <s v="10/25/2019"/>
    <m/>
    <s v="02/02/2017"/>
    <s v="10/25/2019"/>
    <x v="0"/>
    <n v="1"/>
  </r>
  <r>
    <x v="81279"/>
    <n v="29566"/>
    <s v="The Porefessional: Pore Minimizing Makeup"/>
    <n v="191"/>
    <s v="Benefit Cosmetics"/>
    <s v="Benefit Cosmetics"/>
    <n v="44"/>
    <s v="Makeup Products (non-permanent)"/>
    <n v="50"/>
    <s v="Foundations and Bases"/>
    <s v="13463-67-7"/>
    <x v="0"/>
    <s v="02/02/2017"/>
    <s v="10/25/2019"/>
    <m/>
    <s v="02/02/2017"/>
    <s v="10/25/2019"/>
    <x v="0"/>
    <n v="1"/>
  </r>
  <r>
    <x v="81280"/>
    <n v="29566"/>
    <s v="The Porefessional: Pore Minimizing Makeup"/>
    <n v="191"/>
    <s v="Benefit Cosmetics"/>
    <s v="Benefit Cosmetics"/>
    <n v="44"/>
    <s v="Makeup Products (non-permanent)"/>
    <n v="50"/>
    <s v="Foundations and Bases"/>
    <s v="13463-67-7"/>
    <x v="0"/>
    <s v="02/02/2017"/>
    <s v="10/25/2019"/>
    <m/>
    <s v="02/02/2017"/>
    <s v="10/25/2019"/>
    <x v="0"/>
    <n v="1"/>
  </r>
  <r>
    <x v="81281"/>
    <n v="29566"/>
    <s v="The Porefessional: Pore Minimizing Makeup"/>
    <n v="191"/>
    <s v="Benefit Cosmetics"/>
    <s v="Benefit Cosmetics"/>
    <n v="44"/>
    <s v="Makeup Products (non-permanent)"/>
    <n v="50"/>
    <s v="Foundations and Bases"/>
    <s v="13463-67-7"/>
    <x v="0"/>
    <s v="02/02/2017"/>
    <s v="10/25/2019"/>
    <m/>
    <s v="02/02/2017"/>
    <s v="10/25/2019"/>
    <x v="0"/>
    <n v="1"/>
  </r>
  <r>
    <x v="81282"/>
    <n v="29566"/>
    <s v="The Porefessional: Pore Minimizing Makeup"/>
    <n v="191"/>
    <s v="Benefit Cosmetics"/>
    <s v="Benefit Cosmetics"/>
    <n v="44"/>
    <s v="Makeup Products (non-permanent)"/>
    <n v="50"/>
    <s v="Foundations and Bases"/>
    <s v="13463-67-7"/>
    <x v="0"/>
    <s v="02/02/2017"/>
    <s v="10/25/2019"/>
    <m/>
    <s v="02/02/2017"/>
    <s v="10/25/2019"/>
    <x v="0"/>
    <n v="1"/>
  </r>
  <r>
    <x v="81283"/>
    <n v="29567"/>
    <s v="GALifornia"/>
    <n v="191"/>
    <s v="Benefit Cosmetics"/>
    <s v="Benefit Cosmetics"/>
    <n v="44"/>
    <s v="Makeup Products (non-permanent)"/>
    <n v="45"/>
    <s v="Blushes "/>
    <s v="13463-67-7"/>
    <x v="0"/>
    <s v="02/02/2017"/>
    <s v="09/17/2019"/>
    <m/>
    <s v="02/02/2017"/>
    <s v="09/17/2019"/>
    <x v="0"/>
    <n v="1"/>
  </r>
  <r>
    <x v="81284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85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86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87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88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89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0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1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2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3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4"/>
    <n v="29569"/>
    <s v="Goof Proof Brow Pencil"/>
    <n v="191"/>
    <s v="Benefit Cosmetics"/>
    <s v="Benefit Cosmetics"/>
    <n v="44"/>
    <s v="Makeup Products (non-permanent)"/>
    <n v="46"/>
    <s v="Eyeliner/Eyebrow Pencils"/>
    <s v="13463-67-7"/>
    <x v="0"/>
    <s v="02/02/2017"/>
    <s v="08/20/2019"/>
    <m/>
    <s v="02/02/2017"/>
    <s v="08/20/2019"/>
    <x v="0"/>
    <n v="1"/>
  </r>
  <r>
    <x v="81295"/>
    <n v="29570"/>
    <s v="Hair Food Sulfate Free Hair Milk Shampoo Infused with Jasmine &amp; Vanilla Fragrance"/>
    <n v="86"/>
    <s v="The Procter &amp; Gamble Company"/>
    <s v="Hair Food"/>
    <n v="18"/>
    <s v="Hair Care Products (non-coloring)"/>
    <n v="25"/>
    <s v="Hair Shampoos (making a cosmetic claim) "/>
    <s v="13463-67-7"/>
    <x v="0"/>
    <s v="02/03/2017"/>
    <s v="02/03/2017"/>
    <m/>
    <s v="02/03/2017"/>
    <s v="02/03/2017"/>
    <x v="0"/>
    <n v="1"/>
  </r>
  <r>
    <x v="81296"/>
    <n v="29571"/>
    <s v="Chocolate Easter Egg soap"/>
    <n v="997"/>
    <s v="Lush Ltd"/>
    <s v="Lush "/>
    <n v="6"/>
    <s v="Bath Products"/>
    <n v="159"/>
    <s v="Body Washes and Soaps"/>
    <s v="13463-67-7"/>
    <x v="0"/>
    <s v="02/03/2017"/>
    <s v="02/03/2017"/>
    <m/>
    <s v="02/03/2017"/>
    <s v="02/03/2017"/>
    <x v="0"/>
    <n v="1"/>
  </r>
  <r>
    <x v="81297"/>
    <n v="29572"/>
    <s v="Flopsy"/>
    <n v="997"/>
    <s v="Lush Ltd"/>
    <s v="Lush "/>
    <n v="90"/>
    <s v="Skin Care Products "/>
    <n v="93"/>
    <s v="Skin Cleansers"/>
    <s v="13463-67-7"/>
    <x v="0"/>
    <s v="02/03/2017"/>
    <s v="02/03/2017"/>
    <m/>
    <s v="02/03/2017"/>
    <s v="02/03/2017"/>
    <x v="0"/>
    <n v="1"/>
  </r>
  <r>
    <x v="81298"/>
    <n v="29573"/>
    <s v="Wash Behind Your Ears shower gel"/>
    <n v="997"/>
    <s v="Lush Ltd"/>
    <s v="Lush "/>
    <n v="6"/>
    <s v="Bath Products"/>
    <n v="11"/>
    <s v="Other Bath Products"/>
    <s v="13463-67-7"/>
    <x v="0"/>
    <s v="02/03/2017"/>
    <s v="02/03/2017"/>
    <m/>
    <s v="02/03/2017"/>
    <s v="02/03/2017"/>
    <x v="0"/>
    <n v="1"/>
  </r>
  <r>
    <x v="81299"/>
    <n v="29574"/>
    <s v="Matte Chocolate Chip Eye Shadow Palette"/>
    <n v="1103"/>
    <s v="Too Faced Cosmetics"/>
    <s v="Too Faced Cosmetics "/>
    <n v="44"/>
    <s v="Makeup Products (non-permanent)"/>
    <n v="48"/>
    <s v="Eye Shadow"/>
    <s v="13463-67-7"/>
    <x v="0"/>
    <s v="02/06/2017"/>
    <s v="02/06/2017"/>
    <m/>
    <s v="02/06/2017"/>
    <s v="02/06/2017"/>
    <x v="0"/>
    <n v="1"/>
  </r>
  <r>
    <x v="81300"/>
    <n v="29575"/>
    <s v="Better Together Heart Palette Set"/>
    <n v="1103"/>
    <s v="Too Faced Cosmetics"/>
    <s v="Too Faced Cosmetics "/>
    <n v="44"/>
    <s v="Makeup Products (non-permanent)"/>
    <n v="48"/>
    <s v="Eye Shadow"/>
    <s v="13463-67-7"/>
    <x v="0"/>
    <s v="02/06/2017"/>
    <s v="02/06/2017"/>
    <m/>
    <s v="02/06/2017"/>
    <s v="02/06/2017"/>
    <x v="0"/>
    <n v="1"/>
  </r>
  <r>
    <x v="81301"/>
    <n v="29576"/>
    <s v="Love Flush Blush- So Happy Together"/>
    <n v="1103"/>
    <s v="Too Faced Cosmetics"/>
    <s v="Too Faced Cosmetics "/>
    <n v="44"/>
    <s v="Makeup Products (non-permanent)"/>
    <n v="45"/>
    <s v="Blushes "/>
    <s v="13463-67-7"/>
    <x v="0"/>
    <s v="02/06/2017"/>
    <s v="02/06/2017"/>
    <m/>
    <s v="02/06/2017"/>
    <s v="02/06/2017"/>
    <x v="0"/>
    <n v="1"/>
  </r>
  <r>
    <x v="81302"/>
    <n v="29577"/>
    <s v="Peanut Butter and Honey Eye Shadow Palette"/>
    <n v="1103"/>
    <s v="Too Faced Cosmetics"/>
    <s v="Too Faced Cosmetics "/>
    <n v="44"/>
    <s v="Makeup Products (non-permanent)"/>
    <n v="48"/>
    <s v="Eye Shadow"/>
    <s v="13463-67-7"/>
    <x v="0"/>
    <s v="02/06/2017"/>
    <s v="02/06/2017"/>
    <m/>
    <s v="02/06/2017"/>
    <s v="02/06/2017"/>
    <x v="0"/>
    <n v="1"/>
  </r>
  <r>
    <x v="81303"/>
    <n v="29578"/>
    <s v="Honey Lip Gloss"/>
    <n v="1103"/>
    <s v="Too Faced Cosmetics"/>
    <s v="Too Faced Cosmetics "/>
    <n v="44"/>
    <s v="Makeup Products (non-permanent)"/>
    <n v="52"/>
    <s v="Lip Gloss/Shine"/>
    <s v="13463-67-7"/>
    <x v="0"/>
    <s v="02/06/2017"/>
    <s v="02/06/2017"/>
    <m/>
    <s v="02/06/2017"/>
    <s v="02/06/2017"/>
    <x v="0"/>
    <n v="1"/>
  </r>
  <r>
    <x v="81304"/>
    <n v="29579"/>
    <s v="Lip balm"/>
    <n v="1140"/>
    <s v="Townley Inc"/>
    <s v="Frozen/Finding Dory/Trolls"/>
    <n v="44"/>
    <s v="Makeup Products (non-permanent)"/>
    <n v="51"/>
    <s v="Lip Balm (making a cosmetic claim)"/>
    <s v="13463-67-7"/>
    <x v="0"/>
    <s v="02/06/2017"/>
    <s v="02/06/2017"/>
    <m/>
    <s v="02/06/2017"/>
    <s v="02/06/2017"/>
    <x v="0"/>
    <n v="1"/>
  </r>
  <r>
    <x v="81305"/>
    <n v="29581"/>
    <s v="Velvet Touch Eye Shadow Primer"/>
    <n v="1049"/>
    <s v="Japonesque"/>
    <s v="Japonesque"/>
    <n v="44"/>
    <s v="Makeup Products (non-permanent)"/>
    <n v="48"/>
    <s v="Eye Shadow"/>
    <s v="13463-67-7"/>
    <x v="0"/>
    <s v="02/08/2017"/>
    <s v="02/08/2017"/>
    <m/>
    <s v="02/08/2017"/>
    <s v="02/08/2017"/>
    <x v="0"/>
    <n v="1"/>
  </r>
  <r>
    <x v="81306"/>
    <n v="29582"/>
    <s v="Perfect Pressed Powder"/>
    <n v="542"/>
    <s v="Cover FX Skin Care Inc."/>
    <s v="Cover FX"/>
    <n v="44"/>
    <s v="Makeup Products (non-permanent)"/>
    <n v="49"/>
    <s v="Face Powders"/>
    <s v="13463-67-7"/>
    <x v="0"/>
    <s v="02/08/2017"/>
    <s v="02/08/2017"/>
    <m/>
    <s v="02/08/2017"/>
    <s v="02/08/2017"/>
    <x v="0"/>
    <n v="1"/>
  </r>
  <r>
    <x v="81307"/>
    <n v="29582"/>
    <s v="Perfect Pressed Powder"/>
    <n v="542"/>
    <s v="Cover FX Skin Care Inc."/>
    <s v="Cover FX"/>
    <n v="44"/>
    <s v="Makeup Products (non-permanent)"/>
    <n v="49"/>
    <s v="Face Powders"/>
    <s v="13463-67-7"/>
    <x v="0"/>
    <s v="02/08/2017"/>
    <s v="02/08/2017"/>
    <m/>
    <s v="02/08/2017"/>
    <s v="02/08/2017"/>
    <x v="0"/>
    <n v="1"/>
  </r>
  <r>
    <x v="81308"/>
    <n v="29582"/>
    <s v="Perfect Pressed Powder"/>
    <n v="542"/>
    <s v="Cover FX Skin Care Inc."/>
    <s v="Cover FX"/>
    <n v="44"/>
    <s v="Makeup Products (non-permanent)"/>
    <n v="49"/>
    <s v="Face Powders"/>
    <s v="13463-67-7"/>
    <x v="0"/>
    <s v="02/08/2017"/>
    <s v="02/08/2017"/>
    <m/>
    <s v="02/08/2017"/>
    <s v="02/08/2017"/>
    <x v="0"/>
    <n v="1"/>
  </r>
  <r>
    <x v="81309"/>
    <n v="29583"/>
    <s v="Illuminating Setting Spray"/>
    <n v="542"/>
    <s v="Cover FX Skin Care Inc."/>
    <s v="Cover FX"/>
    <n v="44"/>
    <s v="Makeup Products (non-permanent)"/>
    <n v="57"/>
    <s v="Makeup Fixatives"/>
    <s v="13463-67-7"/>
    <x v="0"/>
    <s v="02/08/2017"/>
    <s v="02/08/2017"/>
    <m/>
    <s v="02/08/2017"/>
    <s v="02/08/2017"/>
    <x v="0"/>
    <n v="1"/>
  </r>
  <r>
    <x v="81310"/>
    <n v="29584"/>
    <s v="Blurring Primer"/>
    <n v="542"/>
    <s v="Cover FX Skin Care Inc."/>
    <s v="Cover FX"/>
    <n v="44"/>
    <s v="Makeup Products (non-permanent)"/>
    <n v="57"/>
    <s v="Makeup Fixatives"/>
    <s v="13463-67-7"/>
    <x v="0"/>
    <s v="02/08/2017"/>
    <s v="02/08/2017"/>
    <m/>
    <s v="02/08/2017"/>
    <s v="02/08/2017"/>
    <x v="0"/>
    <n v="1"/>
  </r>
  <r>
    <x v="81311"/>
    <n v="29585"/>
    <s v="The Perfect Light Highlighting Palette"/>
    <n v="542"/>
    <s v="Cover FX Skin Care Inc."/>
    <s v="Cover FX"/>
    <n v="44"/>
    <s v="Makeup Products (non-permanent)"/>
    <n v="49"/>
    <s v="Face Powders"/>
    <s v="13463-67-7"/>
    <x v="0"/>
    <s v="02/08/2017"/>
    <s v="02/08/2017"/>
    <m/>
    <s v="02/08/2017"/>
    <s v="02/08/2017"/>
    <x v="0"/>
    <n v="1"/>
  </r>
  <r>
    <x v="81312"/>
    <n v="29585"/>
    <s v="The Perfect Light Highlighting Palette"/>
    <n v="542"/>
    <s v="Cover FX Skin Care Inc."/>
    <s v="Cover FX"/>
    <n v="44"/>
    <s v="Makeup Products (non-permanent)"/>
    <n v="50"/>
    <s v="Foundations and Bases"/>
    <s v="13463-67-7"/>
    <x v="0"/>
    <s v="02/08/2017"/>
    <s v="02/08/2017"/>
    <m/>
    <s v="02/08/2017"/>
    <s v="02/08/2017"/>
    <x v="0"/>
    <n v="1"/>
  </r>
  <r>
    <x v="81313"/>
    <n v="29585"/>
    <s v="The Perfect Light Highlighting Palette"/>
    <n v="542"/>
    <s v="Cover FX Skin Care Inc."/>
    <s v="Cover FX"/>
    <n v="44"/>
    <s v="Makeup Products (non-permanent)"/>
    <n v="49"/>
    <s v="Face Powders"/>
    <s v="13463-67-7"/>
    <x v="0"/>
    <s v="02/08/2017"/>
    <s v="02/08/2017"/>
    <m/>
    <s v="02/08/2017"/>
    <s v="02/08/2017"/>
    <x v="0"/>
    <n v="1"/>
  </r>
  <r>
    <x v="81314"/>
    <n v="29585"/>
    <s v="The Perfect Light Highlighting Palette"/>
    <n v="542"/>
    <s v="Cover FX Skin Care Inc."/>
    <s v="Cover FX"/>
    <n v="44"/>
    <s v="Makeup Products (non-permanent)"/>
    <n v="50"/>
    <s v="Foundations and Bases"/>
    <s v="13463-67-7"/>
    <x v="0"/>
    <s v="02/08/2017"/>
    <s v="02/08/2017"/>
    <m/>
    <s v="02/08/2017"/>
    <s v="02/08/2017"/>
    <x v="0"/>
    <n v="1"/>
  </r>
  <r>
    <x v="81315"/>
    <n v="29586"/>
    <s v="Prep Step Moisture Set Radiant Prep Cream"/>
    <n v="84"/>
    <s v="Bare Escentuals Beauty, Inc."/>
    <s v="bareMinerals"/>
    <n v="44"/>
    <s v="Makeup Products (non-permanent)"/>
    <n v="57"/>
    <s v="Makeup Fixatives"/>
    <s v="13463-67-7"/>
    <x v="0"/>
    <s v="02/10/2017"/>
    <s v="02/10/2017"/>
    <m/>
    <s v="02/10/2017"/>
    <s v="02/10/2017"/>
    <x v="0"/>
    <n v="1"/>
  </r>
  <r>
    <x v="81316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17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18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19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0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1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2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3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4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5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6"/>
    <n v="29587"/>
    <s v="SEPHORA - COLORFUL EYELINER WATERPROOF"/>
    <n v="198"/>
    <s v="S+"/>
    <s v="SEPHORA"/>
    <n v="44"/>
    <s v="Makeup Products (non-permanent)"/>
    <n v="46"/>
    <s v="Eyeliner/Eyebrow Pencils"/>
    <s v="13463-67-7"/>
    <x v="0"/>
    <s v="02/13/2017"/>
    <s v="02/13/2017"/>
    <m/>
    <s v="02/13/2017"/>
    <s v="02/13/2017"/>
    <x v="0"/>
    <n v="1"/>
  </r>
  <r>
    <x v="81327"/>
    <n v="29588"/>
    <s v="SEPHORA - Mixology - L'art de mixer les couleurs / Mixology- The art of mixing colors Nude &amp; Fresh mix"/>
    <n v="198"/>
    <s v="S+"/>
    <s v="SEPHORA"/>
    <n v="44"/>
    <s v="Makeup Products (non-permanent)"/>
    <n v="48"/>
    <s v="Eye Shadow"/>
    <s v="13463-67-7"/>
    <x v="0"/>
    <s v="02/13/2017"/>
    <s v="02/13/2017"/>
    <m/>
    <s v="02/13/2017"/>
    <s v="02/13/2017"/>
    <x v="0"/>
    <n v="1"/>
  </r>
  <r>
    <x v="81328"/>
    <n v="29589"/>
    <s v="SEPHORA - Palette de teint indispensable - Palette de blushs sculptants / Must-have face palette - Blush sculpting palette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29"/>
    <n v="29590"/>
    <s v="SEPHORA - Palette de teint indispensable - Must-have face palette Color correction face Palette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30"/>
    <n v="29591"/>
    <s v="SEPHORA - Palette de teint indispensable -Palette de poudres sculptantes visage/Must-have face palette - Contouring face palette"/>
    <n v="198"/>
    <s v="S+"/>
    <s v="SEPHORA"/>
    <n v="44"/>
    <s v="Makeup Products (non-permanent)"/>
    <n v="49"/>
    <s v="Face Powders"/>
    <s v="13463-67-7"/>
    <x v="0"/>
    <s v="02/13/2017"/>
    <s v="02/13/2017"/>
    <m/>
    <s v="02/13/2017"/>
    <s v="02/13/2017"/>
    <x v="0"/>
    <n v="1"/>
  </r>
  <r>
    <x v="81331"/>
    <n v="29592"/>
    <s v="SEPHORA - Palette de teint indispensable - Palette de cr�mes sculptantes visage/Must-have face palette - Contouring face palette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32"/>
    <n v="29593"/>
    <s v="SEPHORA - Must-have face palette - Strobing face palette"/>
    <n v="198"/>
    <s v="S+"/>
    <s v="SEPHORA"/>
    <n v="44"/>
    <s v="Makeup Products (non-permanent)"/>
    <n v="49"/>
    <s v="Face Powders"/>
    <s v="13463-67-7"/>
    <x v="0"/>
    <s v="02/13/2017"/>
    <s v="02/13/2017"/>
    <m/>
    <s v="02/13/2017"/>
    <s v="02/13/2017"/>
    <x v="0"/>
    <n v="1"/>
  </r>
  <r>
    <x v="81333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4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5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6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7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8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39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0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1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2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3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4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5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6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7"/>
    <n v="29594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8"/>
    <n v="2959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49"/>
    <n v="29595"/>
    <s v="SEPHORA - SEPHORA ROUGE MAT / SEPHORA ROUGE MATTE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50"/>
    <n v="29596"/>
    <s v="SEPHORA - SEPHORA Base yeux teint�e / Tinted &amp; cooling eye primer"/>
    <n v="198"/>
    <s v="S+"/>
    <s v="SEPHORA"/>
    <n v="44"/>
    <s v="Makeup Products (non-permanent)"/>
    <n v="57"/>
    <s v="Makeup Fixatives"/>
    <s v="13463-67-7"/>
    <x v="0"/>
    <s v="02/13/2017"/>
    <s v="02/13/2017"/>
    <m/>
    <s v="02/13/2017"/>
    <s v="02/13/2017"/>
    <x v="0"/>
    <n v="1"/>
  </r>
  <r>
    <x v="81351"/>
    <n v="29596"/>
    <s v="SEPHORA - SEPHORA Base yeux teint�e / Tinted &amp; cooling eye primer"/>
    <n v="198"/>
    <s v="S+"/>
    <s v="SEPHORA"/>
    <n v="44"/>
    <s v="Makeup Products (non-permanent)"/>
    <n v="57"/>
    <s v="Makeup Fixatives"/>
    <s v="13463-67-7"/>
    <x v="0"/>
    <s v="02/13/2017"/>
    <s v="02/13/2017"/>
    <m/>
    <s v="02/13/2017"/>
    <s v="02/13/2017"/>
    <x v="0"/>
    <n v="1"/>
  </r>
  <r>
    <x v="81352"/>
    <n v="29596"/>
    <s v="SEPHORA - SEPHORA Base yeux teint�e / Tinted &amp; cooling eye primer"/>
    <n v="198"/>
    <s v="S+"/>
    <s v="SEPHORA"/>
    <n v="44"/>
    <s v="Makeup Products (non-permanent)"/>
    <n v="57"/>
    <s v="Makeup Fixatives"/>
    <s v="13463-67-7"/>
    <x v="0"/>
    <s v="02/13/2017"/>
    <s v="02/13/2017"/>
    <m/>
    <s v="02/13/2017"/>
    <s v="02/13/2017"/>
    <x v="0"/>
    <n v="1"/>
  </r>
  <r>
    <x v="81353"/>
    <n v="29596"/>
    <s v="SEPHORA - SEPHORA Base yeux teint�e / Tinted &amp; cooling eye primer"/>
    <n v="198"/>
    <s v="S+"/>
    <s v="SEPHORA"/>
    <n v="44"/>
    <s v="Makeup Products (non-permanent)"/>
    <n v="57"/>
    <s v="Makeup Fixatives"/>
    <s v="13463-67-7"/>
    <x v="0"/>
    <s v="02/13/2017"/>
    <s v="02/13/2017"/>
    <m/>
    <s v="02/13/2017"/>
    <s v="02/13/2017"/>
    <x v="0"/>
    <n v="1"/>
  </r>
  <r>
    <x v="81354"/>
    <n v="29596"/>
    <s v="SEPHORA - SEPHORA Base yeux teint�e / Tinted &amp; cooling eye primer"/>
    <n v="198"/>
    <s v="S+"/>
    <s v="SEPHORA"/>
    <n v="44"/>
    <s v="Makeup Products (non-permanent)"/>
    <n v="57"/>
    <s v="Makeup Fixatives"/>
    <s v="13463-67-7"/>
    <x v="0"/>
    <s v="02/13/2017"/>
    <s v="02/13/2017"/>
    <m/>
    <s v="02/13/2017"/>
    <s v="02/13/2017"/>
    <x v="0"/>
    <n v="1"/>
  </r>
  <r>
    <x v="81355"/>
    <n v="29597"/>
    <s v="SEPHORA - MASQUE ARGILE VIOLETTE / PURPLE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1"/>
  </r>
  <r>
    <x v="81356"/>
    <n v="29598"/>
    <s v="SEPHORA - MASQUE ARGILE VERTE / GREEN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2"/>
  </r>
  <r>
    <x v="81357"/>
    <n v="29598"/>
    <s v="SEPHORA - MASQUE ARGILE VERTE / GREEN CLAY MASK"/>
    <n v="198"/>
    <s v="S+"/>
    <s v="SEPHORA"/>
    <n v="90"/>
    <s v="Skin Care Products "/>
    <n v="95"/>
    <s v="Facial Masks"/>
    <s v="14807-96-6"/>
    <x v="39"/>
    <s v="02/13/2017"/>
    <s v="02/13/2017"/>
    <m/>
    <s v="02/13/2017"/>
    <s v="02/13/2017"/>
    <x v="0"/>
    <n v="2"/>
  </r>
  <r>
    <x v="81358"/>
    <n v="29599"/>
    <s v="SEPHORA - MASQUE ARGILE BLANCHE / WHITE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1"/>
  </r>
  <r>
    <x v="81359"/>
    <n v="29600"/>
    <s v="SEPHORA - MASQUE ARGILE JAUNE / YELLOW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1"/>
  </r>
  <r>
    <x v="81360"/>
    <n v="29601"/>
    <s v="SEPHORA - MASQUE ARGILE GRISE / GREY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2"/>
  </r>
  <r>
    <x v="81361"/>
    <n v="29601"/>
    <s v="SEPHORA - MASQUE ARGILE GRISE / GREY CLAY MASK"/>
    <n v="198"/>
    <s v="S+"/>
    <s v="SEPHORA"/>
    <n v="90"/>
    <s v="Skin Care Products "/>
    <n v="95"/>
    <s v="Facial Masks"/>
    <s v="14807-96-6"/>
    <x v="39"/>
    <s v="02/13/2017"/>
    <s v="02/13/2017"/>
    <m/>
    <s v="02/13/2017"/>
    <s v="02/13/2017"/>
    <x v="0"/>
    <n v="2"/>
  </r>
  <r>
    <x v="81362"/>
    <n v="29602"/>
    <s v="SEPHORA - MASQUE ARGILE BLEUE / BLUE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3"/>
  </r>
  <r>
    <x v="81363"/>
    <n v="29602"/>
    <s v="SEPHORA - MASQUE ARGILE BLEUE / BLUE CLAY MASK"/>
    <n v="198"/>
    <s v="S+"/>
    <s v="SEPHORA"/>
    <n v="90"/>
    <s v="Skin Care Products "/>
    <n v="95"/>
    <s v="Facial Masks"/>
    <s v="14807-96-6"/>
    <x v="39"/>
    <s v="02/13/2017"/>
    <s v="02/13/2017"/>
    <m/>
    <s v="02/13/2017"/>
    <s v="02/13/2017"/>
    <x v="0"/>
    <n v="3"/>
  </r>
  <r>
    <x v="81364"/>
    <n v="29602"/>
    <s v="SEPHORA - MASQUE ARGILE BLEUE / BLUE CLAY MASK"/>
    <n v="198"/>
    <s v="S+"/>
    <s v="SEPHORA"/>
    <n v="90"/>
    <s v="Skin Care Products "/>
    <n v="95"/>
    <s v="Facial Masks"/>
    <s v="12001-26-2"/>
    <x v="28"/>
    <s v="02/13/2017"/>
    <s v="02/13/2017"/>
    <m/>
    <s v="02/13/2017"/>
    <s v="02/13/2017"/>
    <x v="0"/>
    <n v="3"/>
  </r>
  <r>
    <x v="81365"/>
    <n v="29603"/>
    <s v="SEPHORA - MASQUE ARGILE ROSE / PINK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1"/>
  </r>
  <r>
    <x v="81366"/>
    <n v="29604"/>
    <s v="SEPHORA - MASQUE ARGILE ROUGE / RED CLAY MASK"/>
    <n v="198"/>
    <s v="S+"/>
    <s v="SEPHORA"/>
    <n v="90"/>
    <s v="Skin Care Products "/>
    <n v="95"/>
    <s v="Facial Masks"/>
    <s v="13463-67-7"/>
    <x v="0"/>
    <s v="02/13/2017"/>
    <s v="02/13/2017"/>
    <m/>
    <s v="02/13/2017"/>
    <s v="02/13/2017"/>
    <x v="0"/>
    <n v="1"/>
  </r>
  <r>
    <x v="81367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68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69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70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71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72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73"/>
    <n v="29605"/>
    <s v="SEPHORA - BLUSH TO GO BLUSH STICK / BLUSH TO GO STICK BLUSH"/>
    <n v="198"/>
    <s v="S+"/>
    <s v="SEPHORA"/>
    <n v="44"/>
    <s v="Makeup Products (non-permanent)"/>
    <n v="45"/>
    <s v="Blushes "/>
    <s v="13463-67-7"/>
    <x v="0"/>
    <s v="02/13/2017"/>
    <s v="02/13/2017"/>
    <m/>
    <s v="02/13/2017"/>
    <s v="02/13/2017"/>
    <x v="0"/>
    <n v="1"/>
  </r>
  <r>
    <x v="81374"/>
    <n v="29606"/>
    <s v="SEPHORA - LUMINIZER TO GO ENLUMINEUR STICK / LUMINIZER TO GO STICK LUMINIZER"/>
    <n v="198"/>
    <s v="S+"/>
    <s v="SEPHORA"/>
    <n v="44"/>
    <s v="Makeup Products (non-permanent)"/>
    <n v="49"/>
    <s v="Face Powders"/>
    <s v="13463-67-7"/>
    <x v="0"/>
    <s v="02/13/2017"/>
    <s v="02/13/2017"/>
    <m/>
    <s v="02/13/2017"/>
    <s v="02/13/2017"/>
    <x v="0"/>
    <n v="1"/>
  </r>
  <r>
    <x v="81375"/>
    <n v="29606"/>
    <s v="SEPHORA - LUMINIZER TO GO ENLUMINEUR STICK / LUMINIZER TO GO STICK LUMINIZER"/>
    <n v="198"/>
    <s v="S+"/>
    <s v="SEPHORA"/>
    <n v="44"/>
    <s v="Makeup Products (non-permanent)"/>
    <n v="49"/>
    <s v="Face Powders"/>
    <s v="13463-67-7"/>
    <x v="0"/>
    <s v="02/13/2017"/>
    <s v="02/13/2017"/>
    <m/>
    <s v="02/13/2017"/>
    <s v="02/13/2017"/>
    <x v="0"/>
    <n v="1"/>
  </r>
  <r>
    <x v="81376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77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78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79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0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1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2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3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4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5"/>
    <n v="29607"/>
    <s v="SEPHORA -  Contour l�vres gel / Rouge gel lip liner"/>
    <n v="198"/>
    <s v="S+"/>
    <s v="SEPHORA"/>
    <n v="44"/>
    <s v="Makeup Products (non-permanent)"/>
    <n v="53"/>
    <s v="Lip Color - Lipsticks, Liners, and Pencils"/>
    <s v="13463-67-7"/>
    <x v="0"/>
    <s v="02/13/2017"/>
    <s v="02/13/2017"/>
    <m/>
    <s v="02/13/2017"/>
    <s v="02/13/2017"/>
    <x v="0"/>
    <n v="1"/>
  </r>
  <r>
    <x v="81386"/>
    <n v="29608"/>
    <s v="SEPHORA - Bright future Correcteur de couleur  / Bright future Color correctors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87"/>
    <n v="29608"/>
    <s v="SEPHORA - Bright future Correcteur de couleur  / Bright future Color correctors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88"/>
    <n v="29608"/>
    <s v="SEPHORA - Bright future Correcteur de couleur  / Bright future Color correctors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89"/>
    <n v="29608"/>
    <s v="SEPHORA - Bright future Correcteur de couleur  / Bright future Color correctors"/>
    <n v="198"/>
    <s v="S+"/>
    <s v="SEPHORA"/>
    <n v="44"/>
    <s v="Makeup Products (non-permanent)"/>
    <n v="50"/>
    <s v="Foundations and Bases"/>
    <s v="13463-67-7"/>
    <x v="0"/>
    <s v="02/13/2017"/>
    <s v="02/13/2017"/>
    <m/>
    <s v="02/13/2017"/>
    <s v="02/13/2017"/>
    <x v="0"/>
    <n v="1"/>
  </r>
  <r>
    <x v="81390"/>
    <n v="29609"/>
    <s v="Hoola Lite"/>
    <n v="191"/>
    <s v="Benefit Cosmetics"/>
    <s v="Benefit Cosmetics"/>
    <n v="44"/>
    <s v="Makeup Products (non-permanent)"/>
    <n v="49"/>
    <s v="Face Powders"/>
    <s v="13463-67-7"/>
    <x v="0"/>
    <s v="02/13/2017"/>
    <s v="09/17/2019"/>
    <m/>
    <s v="02/13/2017"/>
    <s v="09/17/2019"/>
    <x v="0"/>
    <n v="1"/>
  </r>
  <r>
    <x v="81391"/>
    <n v="29610"/>
    <s v="Dandelion Twinkle"/>
    <n v="191"/>
    <s v="Benefit Cosmetics"/>
    <s v="Benefit Cosmetics"/>
    <n v="44"/>
    <s v="Makeup Products (non-permanent)"/>
    <n v="49"/>
    <s v="Face Powders"/>
    <s v="13463-67-7"/>
    <x v="0"/>
    <s v="02/13/2017"/>
    <s v="08/20/2019"/>
    <m/>
    <s v="02/13/2017"/>
    <s v="08/20/2019"/>
    <x v="0"/>
    <n v="1"/>
  </r>
  <r>
    <x v="81392"/>
    <n v="29613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3"/>
    <n v="29613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4"/>
    <n v="29613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5"/>
    <n v="29613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6"/>
    <n v="29613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7"/>
    <n v="29614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8"/>
    <n v="29614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399"/>
    <n v="29614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400"/>
    <n v="29614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401"/>
    <n v="29614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08/05/2019"/>
    <m/>
    <s v="02/13/2017"/>
    <s v="08/05/2019"/>
    <x v="0"/>
    <n v="1"/>
  </r>
  <r>
    <x v="81402"/>
    <n v="29616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10/18/2019"/>
    <m/>
    <s v="02/13/2017"/>
    <s v="10/18/2019"/>
    <x v="0"/>
    <n v="1"/>
  </r>
  <r>
    <x v="81403"/>
    <n v="29617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10/04/2019"/>
    <m/>
    <s v="02/13/2017"/>
    <s v="10/04/2019"/>
    <x v="0"/>
    <n v="1"/>
  </r>
  <r>
    <x v="81404"/>
    <n v="29618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10/04/2019"/>
    <m/>
    <s v="02/13/2017"/>
    <s v="10/04/2019"/>
    <x v="0"/>
    <n v="1"/>
  </r>
  <r>
    <x v="81405"/>
    <n v="29619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2/13/2017"/>
    <s v="10/04/2019"/>
    <m/>
    <s v="02/13/2017"/>
    <s v="10/04/2019"/>
    <x v="0"/>
    <n v="1"/>
  </r>
  <r>
    <x v="81406"/>
    <n v="29620"/>
    <s v="Hoola Quickie Contour Stick"/>
    <n v="191"/>
    <s v="Benefit Cosmetics"/>
    <s v="Benefit Cosmetics"/>
    <n v="44"/>
    <s v="Makeup Products (non-permanent)"/>
    <n v="49"/>
    <s v="Face Powders"/>
    <s v="13463-67-7"/>
    <x v="0"/>
    <s v="02/13/2017"/>
    <s v="09/18/2019"/>
    <m/>
    <s v="02/13/2017"/>
    <s v="09/18/2019"/>
    <x v="0"/>
    <n v="1"/>
  </r>
  <r>
    <x v="81407"/>
    <n v="29621"/>
    <s v="Hoola Boddess Cream"/>
    <n v="191"/>
    <s v="Benefit Cosmetics"/>
    <s v="Benefit Cosmetics"/>
    <n v="90"/>
    <s v="Skin Care Products "/>
    <n v="102"/>
    <s v="Skin Moisturizers (making a cosmetic claim)"/>
    <s v="13463-67-7"/>
    <x v="0"/>
    <s v="02/13/2017"/>
    <s v="10/18/2019"/>
    <m/>
    <s v="02/13/2017"/>
    <s v="10/18/2019"/>
    <x v="0"/>
    <n v="1"/>
  </r>
  <r>
    <x v="81408"/>
    <n v="29622"/>
    <s v="SHIMMERING LIP OIL NUDE PINK 01"/>
    <n v="1076"/>
    <s v="AMOREPACIFIC US INC."/>
    <s v="IOPE "/>
    <n v="44"/>
    <s v="Makeup Products (non-permanent)"/>
    <n v="52"/>
    <s v="Lip Gloss/Shine"/>
    <s v="13463-67-7"/>
    <x v="0"/>
    <s v="02/14/2017"/>
    <s v="02/14/2017"/>
    <m/>
    <s v="02/14/2017"/>
    <s v="02/14/2017"/>
    <x v="0"/>
    <n v="1"/>
  </r>
  <r>
    <x v="81409"/>
    <n v="29623"/>
    <s v="DUAL LIP BLENDER 01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4/17/2018"/>
    <m/>
    <s v="02/14/2017"/>
    <s v="02/14/2017"/>
    <x v="0"/>
    <n v="1"/>
  </r>
  <r>
    <x v="81410"/>
    <n v="29624"/>
    <s v="DUAL LIP BLENDER 02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1"/>
    <n v="29625"/>
    <s v="DUAL LIP BLENDER 03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2"/>
    <n v="29626"/>
    <s v="Air Cushion Perfection C13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13"/>
    <n v="29626"/>
    <s v="Air Cushion Perfection C13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14"/>
    <n v="29627"/>
    <s v="DUAL LIP BLENDER 04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5"/>
    <n v="29627"/>
    <s v="DUAL LIP BLENDER 04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6"/>
    <n v="29628"/>
    <s v="DUAL LIP BLENDER 05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7"/>
    <n v="29628"/>
    <s v="DUAL LIP BLENDER 05"/>
    <n v="1076"/>
    <s v="AMOREPACIFIC US INC."/>
    <s v="IOPE "/>
    <n v="44"/>
    <s v="Makeup Products (non-permanent)"/>
    <n v="53"/>
    <s v="Lip Color - Lipsticks, Liners, and Pencils"/>
    <s v="13463-67-7"/>
    <x v="0"/>
    <s v="02/14/2017"/>
    <s v="02/14/2017"/>
    <m/>
    <s v="02/14/2017"/>
    <s v="02/14/2017"/>
    <x v="0"/>
    <n v="1"/>
  </r>
  <r>
    <x v="81418"/>
    <n v="29629"/>
    <s v="Air Cushion Perfection N21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19"/>
    <n v="29629"/>
    <s v="Air Cushion Perfection N21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20"/>
    <n v="29630"/>
    <s v="Air Cushion Perfection W21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21"/>
    <n v="29630"/>
    <s v="Air Cushion Perfection W21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22"/>
    <n v="29631"/>
    <s v="Air Cushion Perfection N23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23"/>
    <n v="29631"/>
    <s v="Air Cushion Perfection N23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24"/>
    <n v="29632"/>
    <s v="Air Cushion Perfection W23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25"/>
    <n v="29632"/>
    <s v="Air Cushion Perfection W23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26"/>
    <n v="29633"/>
    <s v="Air Cushion Matte LongWea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27"/>
    <n v="29633"/>
    <s v="Air Cushion Matte LongWea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28"/>
    <n v="29633"/>
    <s v="Air Cushion Matte LongWea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29"/>
    <n v="29633"/>
    <s v="Air Cushion Matte LongWea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30"/>
    <n v="29633"/>
    <s v="Air Cushion Matte LongWea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31"/>
    <n v="29633"/>
    <s v="Air Cushion Matte LongWea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32"/>
    <n v="29633"/>
    <s v="Air Cushion Matte LongWea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33"/>
    <n v="29633"/>
    <s v="Air Cushion Matte LongWea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34"/>
    <n v="29633"/>
    <s v="Air Cushion Matte LongWea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35"/>
    <n v="29633"/>
    <s v="Air Cushion Matte LongWea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36"/>
    <n v="29634"/>
    <s v="AIR CUSHION FLAWLESS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37"/>
    <n v="29634"/>
    <s v="AIR CUSHION FLAWLESS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38"/>
    <n v="29634"/>
    <s v="AIR CUSHION FLAWLESS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39"/>
    <n v="29634"/>
    <s v="AIR CUSHION FLAWLESS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40"/>
    <n v="29634"/>
    <s v="AIR CUSHION FLAWLESS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41"/>
    <n v="29634"/>
    <s v="AIR CUSHION FLAWLESS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42"/>
    <n v="29634"/>
    <s v="AIR CUSHION FLAWLESS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43"/>
    <n v="29634"/>
    <s v="AIR CUSHION FLAWLESS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44"/>
    <n v="29634"/>
    <s v="AIR CUSHION FLAWLESS"/>
    <n v="1076"/>
    <s v="AMOREPACIFIC US INC."/>
    <s v="IOPE 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45"/>
    <n v="29634"/>
    <s v="AIR CUSHION FLAWLESS"/>
    <n v="1076"/>
    <s v="AMOREPACIFIC US INC."/>
    <s v="IOPE 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46"/>
    <n v="29635"/>
    <s v="AIR CUSHION SHEE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47"/>
    <n v="29635"/>
    <s v="AIR CUSHION SHEE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48"/>
    <n v="29635"/>
    <s v="AIR CUSHION SHEE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49"/>
    <n v="29635"/>
    <s v="AIR CUSHION SHEE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50"/>
    <n v="29635"/>
    <s v="AIR CUSHION SHEE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51"/>
    <n v="29635"/>
    <s v="AIR CUSHION SHEE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52"/>
    <n v="29635"/>
    <s v="AIR CUSHION SHEE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53"/>
    <n v="29635"/>
    <s v="AIR CUSHION SHEE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54"/>
    <n v="29635"/>
    <s v="AIR CUSHION SHEER"/>
    <n v="1076"/>
    <s v="AMOREPACIFIC US INC."/>
    <s v="IOPE"/>
    <n v="44"/>
    <s v="Makeup Products (non-permanent)"/>
    <n v="50"/>
    <s v="Foundations and Bases"/>
    <s v="13463-67-7"/>
    <x v="0"/>
    <s v="02/14/2017"/>
    <s v="02/14/2017"/>
    <m/>
    <s v="02/14/2017"/>
    <s v="02/14/2017"/>
    <x v="0"/>
    <n v="1"/>
  </r>
  <r>
    <x v="81455"/>
    <n v="29635"/>
    <s v="AIR CUSHION SHEER"/>
    <n v="1076"/>
    <s v="AMOREPACIFIC US INC."/>
    <s v="IOPE"/>
    <n v="106"/>
    <s v="Sun-Related Products"/>
    <n v="107"/>
    <s v="Sunscreen (making a cosmetic claim) "/>
    <s v="13463-67-7"/>
    <x v="0"/>
    <s v="02/14/2017"/>
    <s v="02/14/2017"/>
    <m/>
    <s v="02/14/2017"/>
    <s v="02/14/2017"/>
    <x v="0"/>
    <n v="1"/>
  </r>
  <r>
    <x v="81456"/>
    <n v="29636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57"/>
    <n v="29636"/>
    <s v="They're Real! Duo Shadow Blender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58"/>
    <n v="29637"/>
    <s v="They're Real! Duo Shadow Blender - Easy Smokin' Base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59"/>
    <n v="29637"/>
    <s v="They're Real! Duo Shadow Blender - Easy Smokin' Base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60"/>
    <n v="29638"/>
    <s v="They're Real! Duo Shadow Blender - Easy Smokin' (Contour)"/>
    <n v="191"/>
    <s v="Benefit Cosmetics"/>
    <s v="Benefit Cosmetics"/>
    <n v="44"/>
    <s v="Makeup Products (non-permanent)"/>
    <n v="48"/>
    <s v="Eye Shadow"/>
    <s v="13463-67-7"/>
    <x v="0"/>
    <s v="02/14/2017"/>
    <s v="10/18/2019"/>
    <m/>
    <s v="02/14/2017"/>
    <s v="10/18/2019"/>
    <x v="0"/>
    <n v="1"/>
  </r>
  <r>
    <x v="81461"/>
    <n v="29639"/>
    <s v="They're Real! Duo Shadow Blender - Sexy Smokin' (Base)"/>
    <n v="191"/>
    <s v="Benefit Cosmetics"/>
    <s v="Benefit Cosmetics"/>
    <n v="44"/>
    <s v="Makeup Products (non-permanent)"/>
    <n v="48"/>
    <s v="Eye Shadow"/>
    <s v="13463-67-7"/>
    <x v="0"/>
    <s v="02/14/2017"/>
    <s v="10/18/2019"/>
    <m/>
    <s v="02/14/2017"/>
    <s v="10/18/2019"/>
    <x v="0"/>
    <n v="1"/>
  </r>
  <r>
    <x v="81462"/>
    <n v="29640"/>
    <s v="They're Real! Duo Shadow Blender - Sexy Smokin' (Contour)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63"/>
    <n v="29640"/>
    <s v="They're Real! Duo Shadow Blender - Sexy Smokin' (Contour)"/>
    <n v="191"/>
    <s v="Benefit Cosmetics"/>
    <s v="Benefit Cosmetics"/>
    <n v="44"/>
    <s v="Makeup Products (non-permanent)"/>
    <n v="48"/>
    <s v="Eye Shadow"/>
    <s v="13463-67-7"/>
    <x v="0"/>
    <s v="02/14/2017"/>
    <s v="09/18/2019"/>
    <m/>
    <s v="02/14/2017"/>
    <s v="09/18/2019"/>
    <x v="0"/>
    <n v="1"/>
  </r>
  <r>
    <x v="81464"/>
    <n v="29641"/>
    <s v="They're Real! Duo Shadow Blender - Kinky Khaki (Base)"/>
    <n v="191"/>
    <s v="Benefit Cosmetics"/>
    <s v="Benefit Cosmetics"/>
    <n v="44"/>
    <s v="Makeup Products (non-permanent)"/>
    <n v="48"/>
    <s v="Eye Shadow"/>
    <s v="13463-67-7"/>
    <x v="0"/>
    <s v="02/14/2017"/>
    <s v="10/18/2019"/>
    <m/>
    <s v="02/14/2017"/>
    <s v="10/18/2019"/>
    <x v="0"/>
    <n v="1"/>
  </r>
  <r>
    <x v="81465"/>
    <n v="29642"/>
    <s v="They're Real! Duo Shadow Blender - Kinky Khaki (Contour)"/>
    <n v="191"/>
    <s v="Benefit Cosmetics"/>
    <s v="Benefit Cosmetics"/>
    <n v="44"/>
    <s v="Makeup Products (non-permanent)"/>
    <n v="48"/>
    <s v="Eye Shadow"/>
    <s v="13463-67-7"/>
    <x v="0"/>
    <s v="02/14/2017"/>
    <s v="10/18/2019"/>
    <m/>
    <s v="02/14/2017"/>
    <s v="10/18/2019"/>
    <x v="0"/>
    <n v="1"/>
  </r>
  <r>
    <x v="81466"/>
    <n v="29643"/>
    <s v="Essential Defense Mineral Shield Broad Spectrum SPF 32"/>
    <n v="1333"/>
    <s v="SkinMedica, an Allergan Company"/>
    <s v="SkinMedica"/>
    <n v="106"/>
    <s v="Sun-Related Products"/>
    <n v="107"/>
    <s v="Sunscreen (making a cosmetic claim) "/>
    <s v="13463-67-7"/>
    <x v="0"/>
    <s v="02/15/2017"/>
    <s v="07/25/2019"/>
    <m/>
    <s v="02/15/2017"/>
    <s v="02/15/2017"/>
    <x v="0"/>
    <n v="1"/>
  </r>
  <r>
    <x v="81467"/>
    <n v="29644"/>
    <s v="Essential Defense Mineral Shield Broad Spectrum SPF 35"/>
    <n v="1333"/>
    <s v="SkinMedica, an Allergan Company"/>
    <s v="SKinMedica"/>
    <n v="106"/>
    <s v="Sun-Related Products"/>
    <n v="107"/>
    <s v="Sunscreen (making a cosmetic claim) "/>
    <s v="13463-67-7"/>
    <x v="0"/>
    <s v="02/15/2017"/>
    <s v="07/25/2019"/>
    <m/>
    <s v="02/15/2017"/>
    <s v="02/15/2017"/>
    <x v="0"/>
    <n v="1"/>
  </r>
  <r>
    <x v="81468"/>
    <n v="29645"/>
    <s v="TOTAL DEFENSE + REPAIR BROAD SPECTRUM SPF 34 Tinted"/>
    <n v="1333"/>
    <s v="SkinMedica, an Allergan Company"/>
    <s v="SkinMedica"/>
    <n v="106"/>
    <s v="Sun-Related Products"/>
    <n v="107"/>
    <s v="Sunscreen (making a cosmetic claim) "/>
    <s v="13463-67-7"/>
    <x v="0"/>
    <s v="02/15/2017"/>
    <s v="07/25/2019"/>
    <m/>
    <s v="02/15/2017"/>
    <s v="02/15/2017"/>
    <x v="0"/>
    <n v="1"/>
  </r>
  <r>
    <x v="81469"/>
    <n v="29646"/>
    <s v="Pantene Pro-V Expert Intense Hydration Shampoo"/>
    <n v="86"/>
    <s v="The Procter &amp; Gamble Company"/>
    <s v="Pantene"/>
    <n v="18"/>
    <s v="Hair Care Products (non-coloring)"/>
    <n v="25"/>
    <s v="Hair Shampoos (making a cosmetic claim) "/>
    <s v="13463-67-7"/>
    <x v="0"/>
    <s v="02/16/2017"/>
    <s v="06/21/2017"/>
    <m/>
    <s v="02/16/2017"/>
    <s v="02/16/2017"/>
    <x v="0"/>
    <n v="1"/>
  </r>
  <r>
    <x v="81470"/>
    <n v="29647"/>
    <s v="Pantene Pro-V Expert Intense Repair Shampoo"/>
    <n v="86"/>
    <s v="The Procter &amp; Gamble Company"/>
    <s v="Pantene"/>
    <n v="18"/>
    <s v="Hair Care Products (non-coloring)"/>
    <n v="25"/>
    <s v="Hair Shampoos (making a cosmetic claim) "/>
    <s v="13463-67-7"/>
    <x v="0"/>
    <s v="02/16/2017"/>
    <s v="06/21/2017"/>
    <m/>
    <s v="02/16/2017"/>
    <s v="02/16/2017"/>
    <x v="0"/>
    <n v="1"/>
  </r>
  <r>
    <x v="81471"/>
    <n v="29648"/>
    <s v="Pantene Pro-V Expert Intense Volume Shampoo"/>
    <n v="86"/>
    <s v="The Procter &amp; Gamble Company"/>
    <s v="Pantene"/>
    <n v="18"/>
    <s v="Hair Care Products (non-coloring)"/>
    <n v="25"/>
    <s v="Hair Shampoos (making a cosmetic claim) "/>
    <s v="13463-67-7"/>
    <x v="0"/>
    <s v="02/16/2017"/>
    <s v="02/16/2017"/>
    <m/>
    <s v="02/16/2017"/>
    <s v="02/16/2017"/>
    <x v="0"/>
    <n v="1"/>
  </r>
  <r>
    <x v="81472"/>
    <n v="29649"/>
    <s v="Herbal Essences Bio:Renew Arabica Coffee Fruit Shampoo"/>
    <n v="86"/>
    <s v="The Procter &amp; Gamble Company"/>
    <s v="Herbal Essences"/>
    <n v="18"/>
    <s v="Hair Care Products (non-coloring)"/>
    <n v="25"/>
    <s v="Hair Shampoos (making a cosmetic claim) "/>
    <s v="84650-00-0"/>
    <x v="11"/>
    <s v="02/17/2017"/>
    <s v="02/17/2017"/>
    <m/>
    <s v="02/17/2017"/>
    <s v="02/17/2017"/>
    <x v="0"/>
    <n v="1"/>
  </r>
  <r>
    <x v="81473"/>
    <n v="29650"/>
    <s v="Herbal Essences Bio:Renew Arabica Coffee Fruit Conditioner"/>
    <n v="86"/>
    <s v="The Procter &amp; Gamble Company"/>
    <s v="Herbal Essences"/>
    <n v="18"/>
    <s v="Hair Care Products (non-coloring)"/>
    <n v="21"/>
    <s v="Hair Conditioners (rinse-out)"/>
    <s v="84650-00-0"/>
    <x v="11"/>
    <s v="02/19/2017"/>
    <s v="02/19/2017"/>
    <m/>
    <s v="02/19/2017"/>
    <s v="02/19/2017"/>
    <x v="0"/>
    <n v="1"/>
  </r>
  <r>
    <x v="81474"/>
    <n v="29651"/>
    <s v="CONTOUR PALETTE FOR LIGHT TO MEDIUM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75"/>
    <n v="29651"/>
    <s v="CONTOUR PALETTE FOR LIGHT TO MEDIUM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76"/>
    <n v="29651"/>
    <s v="CONTOUR PALETTE FOR LIGHT TO MEDIUM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77"/>
    <n v="29651"/>
    <s v="CONTOUR PALETTE FOR LIGHT TO MEDIUM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78"/>
    <n v="29652"/>
    <s v="CONTOUR PALETTE FOR DARK TO DEEP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79"/>
    <n v="29652"/>
    <s v="CONTOUR PALETTE FOR DARK TO DEEP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80"/>
    <n v="29652"/>
    <s v="CONTOUR PALETTE FOR DARK TO DEEP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81"/>
    <n v="29652"/>
    <s v="CONTOUR PALETTE FOR DARK TO DEEP SKIN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82"/>
    <n v="29653"/>
    <s v="LIP PALETTE"/>
    <n v="77"/>
    <s v="Buth-na-Bodhaige, Inc"/>
    <s v="The Body Shop"/>
    <n v="44"/>
    <s v="Makeup Products (non-permanent)"/>
    <n v="53"/>
    <s v="Lip Color - Lipsticks, Liners, and Pencils"/>
    <s v="13463-67-7"/>
    <x v="0"/>
    <s v="02/20/2017"/>
    <s v="02/20/2017"/>
    <m/>
    <s v="02/20/2017"/>
    <s v="02/20/2017"/>
    <x v="0"/>
    <n v="1"/>
  </r>
  <r>
    <x v="81483"/>
    <n v="29654"/>
    <s v="DROPS OF GLOW LUSTRE FINISH CREATOR"/>
    <n v="77"/>
    <s v="Buth-na-Bodhaige, Inc"/>
    <s v="The Body Shop"/>
    <n v="44"/>
    <s v="Makeup Products (non-permanent)"/>
    <n v="58"/>
    <s v="Other Makeup Product"/>
    <s v="13463-67-7"/>
    <x v="0"/>
    <s v="02/20/2017"/>
    <s v="02/20/2017"/>
    <m/>
    <s v="02/20/2017"/>
    <s v="02/20/2017"/>
    <x v="0"/>
    <n v="1"/>
  </r>
  <r>
    <x v="81484"/>
    <n v="29655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2/21/2017"/>
    <s v="02/21/2017"/>
    <m/>
    <s v="02/21/2017"/>
    <s v="02/21/2017"/>
    <x v="0"/>
    <n v="1"/>
  </r>
  <r>
    <x v="81485"/>
    <n v="29655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2/21/2017"/>
    <s v="02/21/2017"/>
    <m/>
    <s v="02/21/2017"/>
    <s v="02/21/2017"/>
    <x v="0"/>
    <n v="1"/>
  </r>
  <r>
    <x v="81486"/>
    <n v="29655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2/21/2017"/>
    <s v="02/21/2017"/>
    <m/>
    <s v="02/21/2017"/>
    <s v="02/21/2017"/>
    <x v="0"/>
    <n v="1"/>
  </r>
  <r>
    <x v="81487"/>
    <n v="29655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2/21/2017"/>
    <s v="02/21/2017"/>
    <m/>
    <s v="02/21/2017"/>
    <s v="02/21/2017"/>
    <x v="0"/>
    <n v="1"/>
  </r>
  <r>
    <x v="81488"/>
    <n v="29656"/>
    <s v="Victoria's Secret Flavor Gloss Lip Shine"/>
    <n v="556"/>
    <s v="Victoria's Secret Beauty"/>
    <s v="Victoria's Secret Beauty"/>
    <n v="44"/>
    <s v="Makeup Products (non-permanent)"/>
    <n v="52"/>
    <s v="Lip Gloss/Shine"/>
    <s v="13463-67-7"/>
    <x v="0"/>
    <s v="02/22/2017"/>
    <s v="02/22/2017"/>
    <m/>
    <s v="02/22/2017"/>
    <s v="02/22/2017"/>
    <x v="0"/>
    <n v="1"/>
  </r>
  <r>
    <x v="81489"/>
    <n v="29656"/>
    <s v="Victoria's Secret Flavor Gloss Lip Shine"/>
    <n v="556"/>
    <s v="Victoria's Secret Beauty"/>
    <s v="Victoria's Secret Beauty"/>
    <n v="44"/>
    <s v="Makeup Products (non-permanent)"/>
    <n v="52"/>
    <s v="Lip Gloss/Shine"/>
    <s v="13463-67-7"/>
    <x v="0"/>
    <s v="02/22/2017"/>
    <s v="02/22/2017"/>
    <m/>
    <s v="02/22/2017"/>
    <s v="02/22/2017"/>
    <x v="0"/>
    <n v="1"/>
  </r>
  <r>
    <x v="81490"/>
    <n v="29656"/>
    <s v="Victoria's Secret Flavor Gloss Lip Shine"/>
    <n v="556"/>
    <s v="Victoria's Secret Beauty"/>
    <s v="Victoria's Secret Beauty"/>
    <n v="44"/>
    <s v="Makeup Products (non-permanent)"/>
    <n v="52"/>
    <s v="Lip Gloss/Shine"/>
    <s v="13463-67-7"/>
    <x v="0"/>
    <s v="02/22/2017"/>
    <s v="02/22/2017"/>
    <m/>
    <s v="02/22/2017"/>
    <s v="02/22/2017"/>
    <x v="0"/>
    <n v="1"/>
  </r>
  <r>
    <x v="81491"/>
    <n v="29658"/>
    <s v="Victoria's Secret Color Gloss Lip Shine Bar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2"/>
    <n v="29659"/>
    <s v="Victoria's Secret Color Gloss Lip Shine Exposed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3"/>
    <n v="29660"/>
    <s v="Victoria's Secret Color Gloss Lip Shine Undressed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4"/>
    <n v="29661"/>
    <s v="Victoria's Secret Flavor Gloss Lip Shine Slice Of Heaven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5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6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7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8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499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500"/>
    <n v="29662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2/23/2017"/>
    <s v="02/23/2017"/>
    <m/>
    <s v="02/23/2017"/>
    <s v="02/23/2017"/>
    <x v="0"/>
    <n v="1"/>
  </r>
  <r>
    <x v="81501"/>
    <n v="29663"/>
    <s v="Stelatopia Cleansing Cream"/>
    <n v="304"/>
    <s v="Expanscience Laboratoires"/>
    <s v="Mustela"/>
    <n v="6"/>
    <s v="Bath Products"/>
    <n v="159"/>
    <s v="Body Washes and Soaps"/>
    <s v="13463-67-7"/>
    <x v="0"/>
    <s v="02/23/2017"/>
    <s v="02/23/2017"/>
    <m/>
    <s v="02/23/2017"/>
    <s v="02/23/2017"/>
    <x v="0"/>
    <n v="1"/>
  </r>
  <r>
    <x v="81502"/>
    <n v="29664"/>
    <s v="Shopkins body lotion"/>
    <n v="1142"/>
    <s v="Centric Beauty, LLC"/>
    <s v="Shopkins"/>
    <n v="90"/>
    <s v="Skin Care Products "/>
    <n v="105"/>
    <s v="Other Skin Care Product"/>
    <s v="79-81-2"/>
    <x v="9"/>
    <s v="02/24/2017"/>
    <s v="02/24/2017"/>
    <m/>
    <s v="02/24/2017"/>
    <s v="02/24/2017"/>
    <x v="0"/>
    <n v="1"/>
  </r>
  <r>
    <x v="81503"/>
    <n v="29665"/>
    <s v="Trolls body lotion"/>
    <n v="1142"/>
    <s v="Centric Beauty, LLC"/>
    <s v="Dreamworks Trolls"/>
    <n v="90"/>
    <s v="Skin Care Products "/>
    <n v="105"/>
    <s v="Other Skin Care Product"/>
    <s v="79-81-2"/>
    <x v="9"/>
    <s v="02/24/2017"/>
    <s v="02/24/2017"/>
    <m/>
    <s v="02/24/2017"/>
    <s v="02/24/2017"/>
    <x v="0"/>
    <n v="1"/>
  </r>
  <r>
    <x v="81504"/>
    <n v="29666"/>
    <s v="Minions body lotion"/>
    <n v="1142"/>
    <s v="Centric Beauty, LLC"/>
    <s v="Illumination Enterprise Minions"/>
    <n v="90"/>
    <s v="Skin Care Products "/>
    <n v="105"/>
    <s v="Other Skin Care Product"/>
    <s v="79-81-2"/>
    <x v="9"/>
    <s v="02/24/2017"/>
    <s v="02/24/2017"/>
    <m/>
    <s v="02/24/2017"/>
    <s v="02/24/2017"/>
    <x v="0"/>
    <n v="1"/>
  </r>
  <r>
    <x v="81505"/>
    <n v="29667"/>
    <s v="Minnie body lotion"/>
    <n v="1142"/>
    <s v="Centric Beauty, LLC"/>
    <s v="Disney Junior Minnie Mouse"/>
    <n v="90"/>
    <s v="Skin Care Products "/>
    <n v="105"/>
    <s v="Other Skin Care Product"/>
    <s v="79-81-2"/>
    <x v="9"/>
    <s v="02/24/2017"/>
    <s v="02/24/2017"/>
    <m/>
    <s v="02/24/2017"/>
    <s v="02/24/2017"/>
    <x v="0"/>
    <n v="1"/>
  </r>
  <r>
    <x v="81506"/>
    <n v="29668"/>
    <s v="Frozen body wash tube"/>
    <n v="1142"/>
    <s v="Centric Beauty, LLC"/>
    <s v="Disney Frozen"/>
    <n v="6"/>
    <s v="Bath Products"/>
    <n v="159"/>
    <s v="Body Washes and Soaps"/>
    <s v="79-81-2"/>
    <x v="9"/>
    <s v="02/24/2017"/>
    <s v="02/24/2017"/>
    <m/>
    <s v="02/24/2017"/>
    <s v="02/24/2017"/>
    <x v="0"/>
    <n v="1"/>
  </r>
  <r>
    <x v="81507"/>
    <n v="29669"/>
    <s v="Trolls body wash tube"/>
    <n v="1142"/>
    <s v="Centric Beauty, LLC"/>
    <s v="Dreamworks Trolls"/>
    <n v="6"/>
    <s v="Bath Products"/>
    <n v="159"/>
    <s v="Body Washes and Soaps"/>
    <s v="79-81-2"/>
    <x v="9"/>
    <s v="02/24/2017"/>
    <s v="02/24/2017"/>
    <m/>
    <s v="02/24/2017"/>
    <s v="02/24/2017"/>
    <x v="0"/>
    <n v="1"/>
  </r>
  <r>
    <x v="81508"/>
    <n v="29670"/>
    <s v="Hello kitty body wash tube"/>
    <n v="1142"/>
    <s v="Centric Beauty, LLC"/>
    <s v="Hello Kitty"/>
    <n v="6"/>
    <s v="Bath Products"/>
    <n v="159"/>
    <s v="Body Washes and Soaps"/>
    <s v="79-81-2"/>
    <x v="9"/>
    <s v="02/24/2017"/>
    <s v="02/24/2017"/>
    <m/>
    <s v="02/24/2017"/>
    <s v="02/24/2017"/>
    <x v="0"/>
    <n v="1"/>
  </r>
  <r>
    <x v="81509"/>
    <n v="29671"/>
    <s v="Turtles body wash tube"/>
    <n v="1142"/>
    <s v="Centric Beauty, LLC"/>
    <s v="Nickelodeon Teenage Mutant Ninja Turtles"/>
    <n v="6"/>
    <s v="Bath Products"/>
    <n v="159"/>
    <s v="Body Washes and Soaps"/>
    <s v="79-81-2"/>
    <x v="9"/>
    <s v="02/24/2017"/>
    <s v="02/24/2017"/>
    <m/>
    <s v="02/24/2017"/>
    <s v="02/24/2017"/>
    <x v="0"/>
    <n v="1"/>
  </r>
  <r>
    <x v="81510"/>
    <n v="29672"/>
    <s v="Spiderman body wash tube"/>
    <n v="1142"/>
    <s v="Centric Beauty, LLC"/>
    <s v="Marvel Spiderman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1"/>
    <n v="29673"/>
    <s v="Avengers body wash tube"/>
    <n v="1142"/>
    <s v="Centric Beauty, LLC"/>
    <s v="Marvel Avengers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2"/>
    <n v="29674"/>
    <s v="Shimmer body wash tube"/>
    <n v="1142"/>
    <s v="Centric Beauty, LLC"/>
    <s v="Nickelodeon Shimmer and Shine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3"/>
    <n v="29675"/>
    <s v="Minnie body wash tube"/>
    <n v="1142"/>
    <s v="Centric Beauty, LLC"/>
    <s v="Disney Junior Minnie Mouse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4"/>
    <n v="29676"/>
    <s v="Finding dory body wash tube"/>
    <n v="1142"/>
    <s v="Centric Beauty, LLC"/>
    <s v="Disney Pixar Finding Dory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5"/>
    <n v="29677"/>
    <s v="Paw Patrol body wash tube"/>
    <n v="1142"/>
    <s v="Centric Beauty, LLC"/>
    <s v="Nickelodeon Paw Patrol"/>
    <n v="6"/>
    <s v="Bath Products"/>
    <n v="159"/>
    <s v="Body Washes and Soaps"/>
    <s v="79-81-2"/>
    <x v="9"/>
    <s v="02/27/2017"/>
    <s v="02/27/2017"/>
    <m/>
    <s v="02/27/2017"/>
    <s v="02/27/2017"/>
    <x v="0"/>
    <n v="1"/>
  </r>
  <r>
    <x v="81516"/>
    <n v="29678"/>
    <s v="Gorgeous on the Go Makeup Collection"/>
    <n v="1062"/>
    <s v="Paula's Choice LLC."/>
    <s v="Paula's Choice"/>
    <n v="44"/>
    <s v="Makeup Products (non-permanent)"/>
    <n v="45"/>
    <s v="Blushes "/>
    <s v="13463-67-7"/>
    <x v="0"/>
    <s v="02/27/2017"/>
    <s v="06/10/2019"/>
    <s v="03/21/2017"/>
    <s v="02/27/2017"/>
    <s v="02/27/2017"/>
    <x v="0"/>
    <n v="2"/>
  </r>
  <r>
    <x v="81517"/>
    <n v="29678"/>
    <s v="Gorgeous on the Go Makeup Collection"/>
    <n v="1062"/>
    <s v="Paula's Choice LLC."/>
    <s v="Paula's Choice"/>
    <n v="44"/>
    <s v="Makeup Products (non-permanent)"/>
    <n v="45"/>
    <s v="Blushes "/>
    <s v="12001-26-2"/>
    <x v="28"/>
    <s v="02/27/2017"/>
    <s v="06/10/2019"/>
    <s v="03/21/2017"/>
    <s v="02/27/2017"/>
    <s v="02/27/2017"/>
    <x v="0"/>
    <n v="2"/>
  </r>
  <r>
    <x v="81518"/>
    <n v="29678"/>
    <s v="Gorgeous on the Go Makeup Collection"/>
    <n v="1062"/>
    <s v="Paula's Choice LLC."/>
    <s v="Paula's Choice"/>
    <n v="44"/>
    <s v="Makeup Products (non-permanent)"/>
    <n v="46"/>
    <s v="Eyeliner/Eyebrow Pencils"/>
    <s v="13463-67-7"/>
    <x v="0"/>
    <s v="02/27/2017"/>
    <s v="06/10/2019"/>
    <s v="03/21/2017"/>
    <s v="02/27/2017"/>
    <s v="02/27/2017"/>
    <x v="0"/>
    <n v="2"/>
  </r>
  <r>
    <x v="81519"/>
    <n v="29678"/>
    <s v="Gorgeous on the Go Makeup Collection"/>
    <n v="1062"/>
    <s v="Paula's Choice LLC."/>
    <s v="Paula's Choice"/>
    <n v="44"/>
    <s v="Makeup Products (non-permanent)"/>
    <n v="46"/>
    <s v="Eyeliner/Eyebrow Pencils"/>
    <s v="12001-26-2"/>
    <x v="28"/>
    <s v="02/27/2017"/>
    <s v="06/10/2019"/>
    <s v="03/21/2017"/>
    <s v="02/27/2017"/>
    <s v="02/27/2017"/>
    <x v="0"/>
    <n v="2"/>
  </r>
  <r>
    <x v="81520"/>
    <n v="29678"/>
    <s v="Gorgeous on the Go Makeup Collection"/>
    <n v="1062"/>
    <s v="Paula's Choice LLC."/>
    <s v="Paula's Choice"/>
    <n v="44"/>
    <s v="Makeup Products (non-permanent)"/>
    <n v="48"/>
    <s v="Eye Shadow"/>
    <s v="13463-67-7"/>
    <x v="0"/>
    <s v="02/27/2017"/>
    <s v="06/10/2019"/>
    <s v="03/21/2017"/>
    <s v="02/27/2017"/>
    <s v="02/27/2017"/>
    <x v="0"/>
    <n v="2"/>
  </r>
  <r>
    <x v="81521"/>
    <n v="29678"/>
    <s v="Gorgeous on the Go Makeup Collection"/>
    <n v="1062"/>
    <s v="Paula's Choice LLC."/>
    <s v="Paula's Choice"/>
    <n v="44"/>
    <s v="Makeup Products (non-permanent)"/>
    <n v="48"/>
    <s v="Eye Shadow"/>
    <s v="12001-26-2"/>
    <x v="28"/>
    <s v="02/27/2017"/>
    <s v="06/10/2019"/>
    <s v="03/21/2017"/>
    <s v="02/27/2017"/>
    <s v="02/27/2017"/>
    <x v="0"/>
    <n v="2"/>
  </r>
  <r>
    <x v="81522"/>
    <n v="29678"/>
    <s v="Gorgeous on the Go Makeup Collection"/>
    <n v="1062"/>
    <s v="Paula's Choice LLC."/>
    <s v="Paula's Choice"/>
    <n v="44"/>
    <s v="Makeup Products (non-permanent)"/>
    <n v="50"/>
    <s v="Foundations and Bases"/>
    <s v="13463-67-7"/>
    <x v="0"/>
    <s v="02/27/2017"/>
    <s v="06/10/2019"/>
    <s v="03/21/2017"/>
    <s v="02/27/2017"/>
    <s v="02/27/2017"/>
    <x v="0"/>
    <n v="2"/>
  </r>
  <r>
    <x v="81523"/>
    <n v="29678"/>
    <s v="Gorgeous on the Go Makeup Collection"/>
    <n v="1062"/>
    <s v="Paula's Choice LLC."/>
    <s v="Paula's Choice"/>
    <n v="44"/>
    <s v="Makeup Products (non-permanent)"/>
    <n v="50"/>
    <s v="Foundations and Bases"/>
    <s v="12001-26-2"/>
    <x v="28"/>
    <s v="02/27/2017"/>
    <s v="06/10/2019"/>
    <s v="03/21/2017"/>
    <s v="02/27/2017"/>
    <s v="02/27/2017"/>
    <x v="0"/>
    <n v="2"/>
  </r>
  <r>
    <x v="81524"/>
    <n v="29678"/>
    <s v="Gorgeous on the Go Makeup Collection"/>
    <n v="1062"/>
    <s v="Paula's Choice LLC."/>
    <s v="Paula's Choice"/>
    <n v="44"/>
    <s v="Makeup Products (non-permanent)"/>
    <n v="52"/>
    <s v="Lip Gloss/Shine"/>
    <s v="13463-67-7"/>
    <x v="0"/>
    <s v="02/27/2017"/>
    <s v="06/10/2019"/>
    <s v="03/21/2017"/>
    <s v="02/27/2017"/>
    <s v="02/27/2017"/>
    <x v="0"/>
    <n v="2"/>
  </r>
  <r>
    <x v="81525"/>
    <n v="29678"/>
    <s v="Gorgeous on the Go Makeup Collection"/>
    <n v="1062"/>
    <s v="Paula's Choice LLC."/>
    <s v="Paula's Choice"/>
    <n v="44"/>
    <s v="Makeup Products (non-permanent)"/>
    <n v="52"/>
    <s v="Lip Gloss/Shine"/>
    <s v="12001-26-2"/>
    <x v="28"/>
    <s v="02/27/2017"/>
    <s v="06/10/2019"/>
    <s v="03/21/2017"/>
    <s v="02/27/2017"/>
    <s v="02/27/2017"/>
    <x v="0"/>
    <n v="2"/>
  </r>
  <r>
    <x v="81526"/>
    <n v="29679"/>
    <s v="DinoTrux body wash tube"/>
    <n v="1142"/>
    <s v="Centric Beauty, LLC"/>
    <s v="Dreamworks Dinotrux"/>
    <n v="6"/>
    <s v="Bath Products"/>
    <n v="159"/>
    <s v="Body Washes and Soaps"/>
    <s v="79-81-2"/>
    <x v="9"/>
    <s v="02/28/2017"/>
    <s v="02/28/2017"/>
    <m/>
    <s v="02/28/2017"/>
    <s v="02/28/2017"/>
    <x v="0"/>
    <n v="1"/>
  </r>
  <r>
    <x v="81527"/>
    <n v="29680"/>
    <s v="Monster high body wash tube"/>
    <n v="1142"/>
    <s v="Centric Beauty, LLC"/>
    <s v="Monster High"/>
    <n v="6"/>
    <s v="Bath Products"/>
    <n v="159"/>
    <s v="Body Washes and Soaps"/>
    <s v="79-81-2"/>
    <x v="9"/>
    <s v="02/28/2017"/>
    <s v="02/28/2017"/>
    <m/>
    <s v="02/28/2017"/>
    <s v="02/28/2017"/>
    <x v="0"/>
    <n v="1"/>
  </r>
  <r>
    <x v="81528"/>
    <n v="29681"/>
    <s v="Minions body wash tube"/>
    <n v="1142"/>
    <s v="Centric Beauty, LLC"/>
    <s v="Illumination Enterprise Minions"/>
    <n v="6"/>
    <s v="Bath Products"/>
    <n v="159"/>
    <s v="Body Washes and Soaps"/>
    <s v="79-81-2"/>
    <x v="9"/>
    <s v="02/28/2017"/>
    <s v="02/28/2017"/>
    <m/>
    <s v="02/28/2017"/>
    <s v="02/28/2017"/>
    <x v="0"/>
    <n v="1"/>
  </r>
  <r>
    <x v="81529"/>
    <n v="29682"/>
    <s v="Goof Proof Pencil"/>
    <n v="191"/>
    <s v="Benefit Cosmetics"/>
    <s v="Benefit Cosmetics"/>
    <n v="44"/>
    <s v="Makeup Products (non-permanent)"/>
    <n v="46"/>
    <s v="Eyeliner/Eyebrow Pencils"/>
    <s v="13463-67-7"/>
    <x v="0"/>
    <s v="02/28/2017"/>
    <s v="12/28/2018"/>
    <m/>
    <s v="02/28/2017"/>
    <s v="02/28/2017"/>
    <x v="0"/>
    <n v="1"/>
  </r>
  <r>
    <x v="81530"/>
    <n v="29683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3/01/2017"/>
    <s v="04/29/2020"/>
    <m/>
    <s v="03/01/2017"/>
    <s v="08/20/2019"/>
    <x v="0"/>
    <n v="1"/>
  </r>
  <r>
    <x v="81531"/>
    <n v="29683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3/01/2017"/>
    <s v="04/29/2020"/>
    <m/>
    <s v="03/01/2017"/>
    <s v="08/20/2019"/>
    <x v="0"/>
    <n v="1"/>
  </r>
  <r>
    <x v="81532"/>
    <n v="29684"/>
    <s v="Precisely, My Brow Pencil - shade 3"/>
    <n v="191"/>
    <s v="Benefit Cosmetics"/>
    <s v="Benefit Cosmetics"/>
    <n v="44"/>
    <s v="Makeup Products (non-permanent)"/>
    <n v="46"/>
    <s v="Eyeliner/Eyebrow Pencils"/>
    <s v="13463-67-7"/>
    <x v="0"/>
    <s v="03/01/2017"/>
    <s v="08/05/2019"/>
    <m/>
    <s v="03/01/2017"/>
    <s v="08/05/2019"/>
    <x v="0"/>
    <n v="1"/>
  </r>
  <r>
    <x v="81533"/>
    <n v="29685"/>
    <s v="Precisely, My Brow Pencil (5)"/>
    <n v="191"/>
    <s v="Benefit Cosmetics"/>
    <s v="Benefit Cosmetics"/>
    <n v="44"/>
    <s v="Makeup Products (non-permanent)"/>
    <n v="46"/>
    <s v="Eyeliner/Eyebrow Pencils"/>
    <s v="13463-67-7"/>
    <x v="0"/>
    <s v="03/01/2017"/>
    <s v="03/01/2017"/>
    <m/>
    <s v="03/01/2017"/>
    <s v="03/01/2017"/>
    <x v="0"/>
    <n v="1"/>
  </r>
  <r>
    <x v="81534"/>
    <n v="29686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3/01/2017"/>
    <s v="08/27/2019"/>
    <m/>
    <s v="03/01/2017"/>
    <s v="08/27/2019"/>
    <x v="0"/>
    <n v="1"/>
  </r>
  <r>
    <x v="81535"/>
    <n v="29686"/>
    <s v="precisely, my brow pencil"/>
    <n v="191"/>
    <s v="Benefit Cosmetics"/>
    <s v="Benefit Cosmetics"/>
    <n v="44"/>
    <s v="Makeup Products (non-permanent)"/>
    <n v="46"/>
    <s v="Eyeliner/Eyebrow Pencils"/>
    <s v="13463-67-7"/>
    <x v="0"/>
    <s v="03/01/2017"/>
    <s v="08/27/2019"/>
    <m/>
    <s v="03/01/2017"/>
    <s v="08/27/2019"/>
    <x v="0"/>
    <n v="1"/>
  </r>
  <r>
    <x v="81536"/>
    <n v="29687"/>
    <s v="Burt's Bees Baby Nourishing Mineral Sunscreen SPF 30"/>
    <n v="305"/>
    <s v="Burt's Bees Inc."/>
    <s v="Burt's Bees "/>
    <n v="1"/>
    <s v="Baby Products"/>
    <n v="4"/>
    <s v="Baby Skin Care"/>
    <s v="13463-67-7"/>
    <x v="0"/>
    <s v="03/03/2017"/>
    <s v="03/03/2017"/>
    <m/>
    <s v="03/03/2017"/>
    <s v="03/03/2017"/>
    <x v="0"/>
    <n v="1"/>
  </r>
  <r>
    <x v="81537"/>
    <n v="29687"/>
    <s v="Burt's Bees Baby Nourishing Mineral Sunscreen SPF 30"/>
    <n v="305"/>
    <s v="Burt's Bees Inc."/>
    <s v="Burt's Bees "/>
    <n v="106"/>
    <s v="Sun-Related Products"/>
    <n v="107"/>
    <s v="Sunscreen (making a cosmetic claim) "/>
    <s v="13463-67-7"/>
    <x v="0"/>
    <s v="03/03/2017"/>
    <s v="03/03/2017"/>
    <m/>
    <s v="03/03/2017"/>
    <s v="03/03/2017"/>
    <x v="0"/>
    <n v="1"/>
  </r>
  <r>
    <x v="81538"/>
    <n v="29691"/>
    <s v="Pantene Pro-V Expert Intense Smooth Shampoo"/>
    <n v="86"/>
    <s v="The Procter &amp; Gamble Company"/>
    <s v="Pantene"/>
    <n v="18"/>
    <s v="Hair Care Products (non-coloring)"/>
    <n v="21"/>
    <s v="Hair Conditioners (rinse-out)"/>
    <s v="13463-67-7"/>
    <x v="0"/>
    <s v="03/07/2017"/>
    <s v="03/07/2017"/>
    <m/>
    <s v="03/07/2017"/>
    <s v="03/07/2017"/>
    <x v="0"/>
    <n v="1"/>
  </r>
  <r>
    <x v="81539"/>
    <n v="29692"/>
    <s v="Pantene Pro-V Expert Intense ColorCare Shampoo"/>
    <n v="86"/>
    <s v="The Procter &amp; Gamble Company"/>
    <s v="Pantene"/>
    <n v="18"/>
    <s v="Hair Care Products (non-coloring)"/>
    <n v="21"/>
    <s v="Hair Conditioners (rinse-out)"/>
    <s v="13463-67-7"/>
    <x v="0"/>
    <s v="03/07/2017"/>
    <s v="03/07/2017"/>
    <m/>
    <s v="03/07/2017"/>
    <s v="03/07/2017"/>
    <x v="0"/>
    <n v="1"/>
  </r>
  <r>
    <x v="81540"/>
    <n v="29693"/>
    <s v="Tutti Dulci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7"/>
    <s v="03/07/2017"/>
    <m/>
    <s v="03/07/2017"/>
    <s v="03/07/2017"/>
    <x v="0"/>
    <n v="1"/>
  </r>
  <r>
    <x v="81541"/>
    <n v="29693"/>
    <s v="Tutti Dulci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7"/>
    <s v="03/07/2017"/>
    <m/>
    <s v="03/07/2017"/>
    <s v="03/07/2017"/>
    <x v="0"/>
    <n v="1"/>
  </r>
  <r>
    <x v="81542"/>
    <n v="29693"/>
    <s v="Tutti Dulci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7"/>
    <s v="03/07/2017"/>
    <m/>
    <s v="03/07/2017"/>
    <s v="03/07/2017"/>
    <x v="0"/>
    <n v="1"/>
  </r>
  <r>
    <x v="81543"/>
    <n v="29694"/>
    <s v="Bath &amp; Body Works Tutti Dulci Creamy Body Wash"/>
    <n v="435"/>
    <s v="Bath &amp; Body Works"/>
    <s v="Bath &amp; Body Works"/>
    <n v="6"/>
    <s v="Bath Products"/>
    <n v="159"/>
    <s v="Body Washes and Soaps"/>
    <s v="13463-67-7"/>
    <x v="0"/>
    <s v="03/07/2017"/>
    <s v="03/07/2017"/>
    <m/>
    <s v="03/07/2017"/>
    <s v="03/07/2017"/>
    <x v="0"/>
    <n v="1"/>
  </r>
  <r>
    <x v="81544"/>
    <n v="29694"/>
    <s v="Bath &amp; Body Works Tutti Dulci Creamy Body Wash"/>
    <n v="435"/>
    <s v="Bath &amp; Body Works"/>
    <s v="Bath &amp; Body Works"/>
    <n v="6"/>
    <s v="Bath Products"/>
    <n v="159"/>
    <s v="Body Washes and Soaps"/>
    <s v="13463-67-7"/>
    <x v="0"/>
    <s v="03/07/2017"/>
    <s v="03/07/2017"/>
    <m/>
    <s v="03/07/2017"/>
    <s v="03/07/2017"/>
    <x v="0"/>
    <n v="1"/>
  </r>
  <r>
    <x v="81545"/>
    <n v="29694"/>
    <s v="Bath &amp; Body Works Tutti Dulci Creamy Body Wash"/>
    <n v="435"/>
    <s v="Bath &amp; Body Works"/>
    <s v="Bath &amp; Body Works"/>
    <n v="6"/>
    <s v="Bath Products"/>
    <n v="159"/>
    <s v="Body Washes and Soaps"/>
    <s v="13463-67-7"/>
    <x v="0"/>
    <s v="03/07/2017"/>
    <s v="03/07/2017"/>
    <m/>
    <s v="03/07/2017"/>
    <s v="03/07/2017"/>
    <x v="0"/>
    <n v="1"/>
  </r>
  <r>
    <x v="81546"/>
    <n v="29694"/>
    <s v="Bath &amp; Body Works Tutti Dulci Creamy Body Wash"/>
    <n v="435"/>
    <s v="Bath &amp; Body Works"/>
    <s v="Bath &amp; Body Works"/>
    <n v="6"/>
    <s v="Bath Products"/>
    <n v="159"/>
    <s v="Body Washes and Soaps"/>
    <s v="13463-67-7"/>
    <x v="0"/>
    <s v="03/07/2017"/>
    <s v="03/07/2017"/>
    <m/>
    <s v="03/07/2017"/>
    <s v="03/07/2017"/>
    <x v="0"/>
    <n v="1"/>
  </r>
  <r>
    <x v="81547"/>
    <n v="29695"/>
    <s v="Twinkle, Twinkle, You're a Star! Triple Action Brightening Polish"/>
    <n v="1144"/>
    <s v="PPP&amp;C Inc."/>
    <s v="Robin McGraw Revelation"/>
    <n v="90"/>
    <s v="Skin Care Products "/>
    <n v="105"/>
    <s v="Other Skin Care Product"/>
    <m/>
    <x v="23"/>
    <s v="03/08/2017"/>
    <s v="03/08/2017"/>
    <m/>
    <s v="03/08/2017"/>
    <s v="03/08/2017"/>
    <x v="0"/>
    <n v="1"/>
  </r>
  <r>
    <x v="81548"/>
    <n v="29696"/>
    <s v="Let There Be Bright Triple Action Brightening Serum"/>
    <n v="1144"/>
    <s v="PPP&amp;C Inc."/>
    <s v="Robin McGraw Revelation"/>
    <n v="90"/>
    <s v="Skin Care Products "/>
    <n v="105"/>
    <s v="Other Skin Care Product"/>
    <s v="13463-67-7"/>
    <x v="0"/>
    <s v="03/08/2017"/>
    <s v="03/08/2017"/>
    <m/>
    <s v="03/08/2017"/>
    <s v="03/08/2017"/>
    <x v="0"/>
    <n v="1"/>
  </r>
  <r>
    <x v="81549"/>
    <n v="29697"/>
    <s v="Up, Up &amp; Away Firming Neck &amp; Decollete Cream"/>
    <n v="1144"/>
    <s v="PPP&amp;C Inc."/>
    <s v="Robin McGraw Revelation"/>
    <n v="90"/>
    <s v="Skin Care Products "/>
    <n v="102"/>
    <s v="Skin Moisturizers (making a cosmetic claim)"/>
    <s v="13463-67-7"/>
    <x v="0"/>
    <s v="03/08/2017"/>
    <s v="03/08/2017"/>
    <m/>
    <s v="03/08/2017"/>
    <s v="03/08/2017"/>
    <x v="0"/>
    <n v="1"/>
  </r>
  <r>
    <x v="81550"/>
    <n v="29697"/>
    <s v="Up, Up &amp; Away Firming Neck &amp; Decollete Cream"/>
    <n v="1144"/>
    <s v="PPP&amp;C Inc."/>
    <s v="Robin McGraw Revelation"/>
    <n v="90"/>
    <s v="Skin Care Products "/>
    <n v="161"/>
    <s v="Facial Cream"/>
    <s v="13463-67-7"/>
    <x v="0"/>
    <s v="03/08/2017"/>
    <s v="03/08/2017"/>
    <m/>
    <s v="03/08/2017"/>
    <s v="03/08/2017"/>
    <x v="0"/>
    <n v="1"/>
  </r>
  <r>
    <x v="81551"/>
    <n v="29698"/>
    <s v="Olay Purifying Birch Water &amp; Lavender Bar Soap"/>
    <n v="86"/>
    <s v="The Procter &amp; Gamble Company"/>
    <s v="Olay"/>
    <n v="6"/>
    <s v="Bath Products"/>
    <n v="159"/>
    <s v="Body Washes and Soaps"/>
    <s v="13463-67-7"/>
    <x v="0"/>
    <s v="03/09/2017"/>
    <s v="03/09/2017"/>
    <m/>
    <s v="03/09/2017"/>
    <s v="03/09/2017"/>
    <x v="0"/>
    <n v="1"/>
  </r>
  <r>
    <x v="81552"/>
    <n v="29699"/>
    <s v="Barbie body wash"/>
    <n v="1142"/>
    <s v="Centric Beauty, LLC"/>
    <s v="Barbie"/>
    <n v="6"/>
    <s v="Bath Products"/>
    <n v="159"/>
    <s v="Body Washes and Soaps"/>
    <s v="79-81-2"/>
    <x v="9"/>
    <s v="03/09/2017"/>
    <s v="03/09/2017"/>
    <m/>
    <s v="03/09/2017"/>
    <s v="03/09/2017"/>
    <x v="0"/>
    <n v="1"/>
  </r>
  <r>
    <x v="81553"/>
    <n v="29700"/>
    <s v="Frozen shampoo"/>
    <n v="1142"/>
    <s v="Centric Beauty, LLC"/>
    <s v="Disney Frozen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4"/>
    <n v="29701"/>
    <s v="Trolls shampoo"/>
    <n v="1142"/>
    <s v="Centric Beauty, LLC"/>
    <s v="Dreamworks Trolls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5"/>
    <n v="29702"/>
    <s v="Princess shampoo"/>
    <n v="1142"/>
    <s v="Centric Beauty, LLC"/>
    <s v="Disney Princess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6"/>
    <n v="29703"/>
    <s v="Shimmer shampoo"/>
    <n v="1142"/>
    <s v="Centric Beauty, LLC"/>
    <s v="Nickelodeon Shimmer and Shine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7"/>
    <n v="29704"/>
    <s v="Minnie shampoo"/>
    <n v="1142"/>
    <s v="Centric Beauty, LLC"/>
    <s v="Disney Junior Minnie Mouse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8"/>
    <n v="29705"/>
    <s v="Paw Patrol shampoo"/>
    <n v="1142"/>
    <s v="Centric Beauty, LLC"/>
    <s v="Nickelodeon Paw Patrol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59"/>
    <n v="29706"/>
    <s v="Avengers shampoo"/>
    <n v="1142"/>
    <s v="Centric Beauty, LLC"/>
    <s v="Marvel Avengers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60"/>
    <n v="29707"/>
    <s v="Spiderman shampoo"/>
    <n v="1142"/>
    <s v="Centric Beauty, LLC"/>
    <s v="Marvel Spiderman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61"/>
    <n v="29708"/>
    <s v="Turtles shampoo"/>
    <n v="1142"/>
    <s v="Centric Beauty, LLC"/>
    <s v="Nickelodeon Teenage Mutant Ninja Turtles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62"/>
    <n v="29709"/>
    <s v="Blaze shampoo"/>
    <n v="1142"/>
    <s v="Centric Beauty, LLC"/>
    <s v="Nickelodeon Blaze and the Monster Machine"/>
    <n v="18"/>
    <s v="Hair Care Products (non-coloring)"/>
    <n v="25"/>
    <s v="Hair Shampoos (making a cosmetic claim) "/>
    <s v="79-81-2"/>
    <x v="9"/>
    <s v="03/09/2017"/>
    <s v="03/09/2017"/>
    <m/>
    <s v="03/09/2017"/>
    <s v="03/09/2017"/>
    <x v="0"/>
    <n v="1"/>
  </r>
  <r>
    <x v="81563"/>
    <n v="29710"/>
    <s v="Frozen body wash"/>
    <n v="1142"/>
    <s v="Centric Beauty, LLC"/>
    <s v="Disney Frozen"/>
    <n v="6"/>
    <s v="Bath Products"/>
    <n v="159"/>
    <s v="Body Washes and Soaps"/>
    <s v="79-81-2"/>
    <x v="9"/>
    <s v="03/09/2017"/>
    <s v="03/09/2017"/>
    <m/>
    <s v="03/09/2017"/>
    <s v="03/09/2017"/>
    <x v="0"/>
    <n v="1"/>
  </r>
  <r>
    <x v="81564"/>
    <n v="29711"/>
    <s v="Hello kitty body wash"/>
    <n v="1142"/>
    <s v="Centric Beauty, LLC"/>
    <s v="Hello Kitty"/>
    <n v="6"/>
    <s v="Bath Products"/>
    <n v="159"/>
    <s v="Body Washes and Soaps"/>
    <s v="79-81-2"/>
    <x v="9"/>
    <s v="03/09/2017"/>
    <s v="03/09/2017"/>
    <m/>
    <s v="03/09/2017"/>
    <s v="03/09/2017"/>
    <x v="0"/>
    <n v="1"/>
  </r>
  <r>
    <x v="81565"/>
    <n v="29712"/>
    <s v="Finding dory body wash"/>
    <n v="1142"/>
    <s v="Centric Beauty, LLC"/>
    <s v="Disney Pixar Finding Dory"/>
    <n v="6"/>
    <s v="Bath Products"/>
    <n v="159"/>
    <s v="Body Washes and Soaps"/>
    <s v="79-81-2"/>
    <x v="9"/>
    <s v="03/10/2017"/>
    <s v="03/28/2017"/>
    <m/>
    <s v="03/10/2017"/>
    <s v="03/10/2017"/>
    <x v="0"/>
    <n v="1"/>
  </r>
  <r>
    <x v="81566"/>
    <n v="29712"/>
    <s v="Finding dory body wash"/>
    <n v="1142"/>
    <s v="Centric Beauty, LLC"/>
    <s v="Disney Pixar Finding Dory"/>
    <n v="6"/>
    <s v="Bath Products"/>
    <n v="159"/>
    <s v="Body Washes and Soaps"/>
    <s v="79-81-2"/>
    <x v="9"/>
    <s v="03/10/2017"/>
    <s v="03/28/2017"/>
    <m/>
    <s v="03/10/2017"/>
    <s v="03/10/2017"/>
    <x v="0"/>
    <n v="1"/>
  </r>
  <r>
    <x v="81567"/>
    <n v="29712"/>
    <s v="Finding dory body wash"/>
    <n v="1142"/>
    <s v="Centric Beauty, LLC"/>
    <s v="Disney Pixar Finding Dory"/>
    <n v="6"/>
    <s v="Bath Products"/>
    <n v="159"/>
    <s v="Body Washes and Soaps"/>
    <s v="79-81-2"/>
    <x v="9"/>
    <s v="03/10/2017"/>
    <s v="03/28/2017"/>
    <m/>
    <s v="03/10/2017"/>
    <s v="03/10/2017"/>
    <x v="0"/>
    <n v="1"/>
  </r>
  <r>
    <x v="81568"/>
    <n v="29713"/>
    <s v="Minion body wash"/>
    <n v="1142"/>
    <s v="Centric Beauty, LLC"/>
    <s v="Illumination Enterprise Minions"/>
    <n v="6"/>
    <s v="Bath Products"/>
    <n v="159"/>
    <s v="Body Washes and Soaps"/>
    <s v="79-81-2"/>
    <x v="9"/>
    <s v="03/10/2017"/>
    <s v="03/10/2017"/>
    <m/>
    <s v="03/10/2017"/>
    <s v="03/10/2017"/>
    <x v="0"/>
    <n v="1"/>
  </r>
  <r>
    <x v="81569"/>
    <n v="29714"/>
    <s v="Shimmer body wash"/>
    <n v="1142"/>
    <s v="Centric Beauty, LLC"/>
    <s v="Nickelodeon Shimmer and Shine"/>
    <n v="6"/>
    <s v="Bath Products"/>
    <n v="159"/>
    <s v="Body Washes and Soaps"/>
    <s v="79-81-2"/>
    <x v="9"/>
    <s v="03/10/2017"/>
    <s v="03/10/2017"/>
    <m/>
    <s v="03/10/2017"/>
    <s v="03/10/2017"/>
    <x v="0"/>
    <n v="1"/>
  </r>
  <r>
    <x v="81570"/>
    <n v="29715"/>
    <s v="Spiderman body wash"/>
    <n v="1142"/>
    <s v="Centric Beauty, LLC"/>
    <s v="Marvel Spiderman"/>
    <n v="6"/>
    <s v="Bath Products"/>
    <n v="159"/>
    <s v="Body Washes and Soaps"/>
    <s v="79-81-2"/>
    <x v="9"/>
    <s v="03/10/2017"/>
    <s v="03/10/2017"/>
    <m/>
    <s v="03/10/2017"/>
    <s v="03/10/2017"/>
    <x v="0"/>
    <n v="1"/>
  </r>
  <r>
    <x v="81571"/>
    <n v="29716"/>
    <s v="Frozen bubble bath"/>
    <n v="1142"/>
    <s v="Centric Beauty, LLC"/>
    <s v="Disney Frozen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2"/>
    <n v="29717"/>
    <s v="Paw Patrol bubble bath"/>
    <n v="1142"/>
    <s v="Centric Beauty, LLC"/>
    <s v="Nickelodeon Paw Patrol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3"/>
    <n v="29718"/>
    <s v="Trolls bubble bath"/>
    <n v="1142"/>
    <s v="Centric Beauty, LLC"/>
    <s v="Dreamworks Trolls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4"/>
    <n v="29719"/>
    <s v="Avengers bubble bath"/>
    <n v="1142"/>
    <s v="Centric Beauty, LLC"/>
    <s v="Marvel Avengers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5"/>
    <n v="29720"/>
    <s v="Barbie bubble bath"/>
    <n v="1142"/>
    <s v="Centric Beauty, LLC"/>
    <s v="Barbie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6"/>
    <n v="29721"/>
    <s v="Turtles bubble bath"/>
    <n v="1142"/>
    <s v="Centric Beauty, LLC"/>
    <s v="Nickelodeon Teenage Mutant Ninja Turtles"/>
    <n v="6"/>
    <s v="Bath Products"/>
    <n v="9"/>
    <s v="Bubble and Foam Bath Products"/>
    <s v="79-81-2"/>
    <x v="9"/>
    <s v="03/10/2017"/>
    <s v="03/10/2017"/>
    <m/>
    <s v="03/10/2017"/>
    <s v="03/10/2017"/>
    <x v="0"/>
    <n v="1"/>
  </r>
  <r>
    <x v="81577"/>
    <n v="29722"/>
    <s v="Bath Time Pals Shampoo"/>
    <n v="1142"/>
    <s v="Centric Beauty, LLC"/>
    <s v="Nickelodeon Teenage Mutant Ninja Turtles"/>
    <n v="18"/>
    <s v="Hair Care Products (non-coloring)"/>
    <n v="25"/>
    <s v="Hair Shampoos (making a cosmetic claim) "/>
    <s v="79-81-2"/>
    <x v="9"/>
    <s v="03/10/2017"/>
    <s v="03/10/2017"/>
    <m/>
    <s v="03/10/2017"/>
    <s v="03/10/2017"/>
    <x v="0"/>
    <n v="1"/>
  </r>
  <r>
    <x v="81578"/>
    <n v="29723"/>
    <s v="Bath Time Pals Shampoo"/>
    <n v="1142"/>
    <s v="Centric Beauty, LLC"/>
    <s v="Marvel Spiderman"/>
    <n v="18"/>
    <s v="Hair Care Products (non-coloring)"/>
    <n v="25"/>
    <s v="Hair Shampoos (making a cosmetic claim) "/>
    <s v="79-81-2"/>
    <x v="9"/>
    <s v="03/10/2017"/>
    <s v="03/10/2017"/>
    <m/>
    <s v="03/10/2017"/>
    <s v="03/10/2017"/>
    <x v="0"/>
    <n v="1"/>
  </r>
  <r>
    <x v="81579"/>
    <n v="29724"/>
    <s v="Bath Time Pals Shampoo"/>
    <n v="1142"/>
    <s v="Centric Beauty, LLC"/>
    <s v="Dreamworks Trolls"/>
    <n v="18"/>
    <s v="Hair Care Products (non-coloring)"/>
    <n v="25"/>
    <s v="Hair Shampoos (making a cosmetic claim) "/>
    <s v="79-81-2"/>
    <x v="9"/>
    <s v="03/10/2017"/>
    <s v="03/10/2017"/>
    <m/>
    <s v="03/10/2017"/>
    <s v="03/10/2017"/>
    <x v="0"/>
    <n v="1"/>
  </r>
  <r>
    <x v="81580"/>
    <n v="29725"/>
    <s v="Bath Time Pals Body Lotion"/>
    <n v="1142"/>
    <s v="Centric Beauty, LLC"/>
    <s v="Dreamworks Trolls"/>
    <n v="90"/>
    <s v="Skin Care Products "/>
    <n v="102"/>
    <s v="Skin Moisturizers (making a cosmetic claim)"/>
    <s v="79-81-2"/>
    <x v="9"/>
    <s v="03/10/2017"/>
    <s v="03/10/2017"/>
    <m/>
    <s v="03/10/2017"/>
    <s v="03/10/2017"/>
    <x v="0"/>
    <n v="1"/>
  </r>
  <r>
    <x v="81581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2"/>
  </r>
  <r>
    <x v="81582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2"/>
  </r>
  <r>
    <x v="81583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4/27/2020"/>
    <s v="04/27/2020"/>
    <x v="0"/>
    <n v="2"/>
  </r>
  <r>
    <x v="81584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2"/>
  </r>
  <r>
    <x v="81585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2"/>
  </r>
  <r>
    <x v="81586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4/27/2020"/>
    <s v="04/27/2020"/>
    <x v="0"/>
    <n v="2"/>
  </r>
  <r>
    <x v="81587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3"/>
  </r>
  <r>
    <x v="81588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3"/>
  </r>
  <r>
    <x v="81589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3/13/2017"/>
    <s v="04/27/2020"/>
    <x v="0"/>
    <n v="3"/>
  </r>
  <r>
    <x v="81590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4/27/2020"/>
    <s v="04/27/2020"/>
    <x v="0"/>
    <n v="3"/>
  </r>
  <r>
    <x v="81591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3"/>
  </r>
  <r>
    <x v="81592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4/27/2020"/>
    <s v="04/27/2020"/>
    <x v="0"/>
    <n v="3"/>
  </r>
  <r>
    <x v="81593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4/27/2020"/>
    <s v="04/27/2020"/>
    <x v="0"/>
    <n v="3"/>
  </r>
  <r>
    <x v="81594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3/13/2017"/>
    <s v="04/27/2020"/>
    <x v="0"/>
    <n v="3"/>
  </r>
  <r>
    <x v="81595"/>
    <n v="29726"/>
    <s v="AIRBRUSH FLAWLESS FINISH"/>
    <n v="1154"/>
    <s v="Charlotte Tilbury Beauty Ltd"/>
    <s v="Charlotte Tilbury"/>
    <n v="44"/>
    <s v="Makeup Products (non-permanent)"/>
    <n v="49"/>
    <s v="Face Powders"/>
    <s v="13463-67-7"/>
    <x v="0"/>
    <s v="03/13/2017"/>
    <s v="04/27/2020"/>
    <m/>
    <s v="04/27/2020"/>
    <s v="04/27/2020"/>
    <x v="0"/>
    <n v="3"/>
  </r>
  <r>
    <x v="81596"/>
    <n v="29726"/>
    <s v="AIRBRUSH FLAWLESS FINISH"/>
    <n v="1154"/>
    <s v="Charlotte Tilbury Beauty Ltd"/>
    <s v="Charlotte Tilbury"/>
    <n v="44"/>
    <s v="Makeup Products (non-permanent)"/>
    <n v="49"/>
    <s v="Face Powders"/>
    <m/>
    <x v="14"/>
    <s v="03/13/2017"/>
    <s v="04/27/2020"/>
    <m/>
    <s v="04/27/2020"/>
    <s v="04/27/2020"/>
    <x v="0"/>
    <n v="3"/>
  </r>
  <r>
    <x v="81597"/>
    <n v="29727"/>
    <s v="Teenage Mutant Ninja Turtles Body wash"/>
    <n v="1142"/>
    <s v="Centric Beauty, LLC"/>
    <s v="Nickelodeon Teenage Mutant Ninja Turtles"/>
    <n v="6"/>
    <s v="Bath Products"/>
    <n v="159"/>
    <s v="Body Washes and Soaps"/>
    <s v="79-81-2"/>
    <x v="9"/>
    <s v="03/15/2017"/>
    <s v="03/15/2017"/>
    <m/>
    <s v="03/15/2017"/>
    <s v="03/15/2017"/>
    <x v="0"/>
    <n v="1"/>
  </r>
  <r>
    <x v="81598"/>
    <n v="29728"/>
    <s v="Teenage Mutant Ninja Turtles Bubble Bath"/>
    <n v="1142"/>
    <s v="Centric Beauty, LLC"/>
    <s v="Nickelodeon Teenage Mutant Ninja Turtles"/>
    <n v="6"/>
    <s v="Bath Products"/>
    <n v="9"/>
    <s v="Bubble and Foam Bath Products"/>
    <s v="79-81-2"/>
    <x v="9"/>
    <s v="03/15/2017"/>
    <s v="03/15/2017"/>
    <m/>
    <s v="03/15/2017"/>
    <s v="03/15/2017"/>
    <x v="0"/>
    <n v="1"/>
  </r>
  <r>
    <x v="81599"/>
    <n v="29729"/>
    <s v="Teenage Mutant Ninja Turtles 2in1 Shampoo-conditioner"/>
    <n v="1142"/>
    <s v="Centric Beauty, LLC"/>
    <s v="Nickelodeon Teenage Mutant Ninja Turtles"/>
    <n v="18"/>
    <s v="Hair Care Products (non-coloring)"/>
    <n v="21"/>
    <s v="Hair Conditioners (rinse-out)"/>
    <s v="79-81-2"/>
    <x v="9"/>
    <s v="03/15/2017"/>
    <s v="03/15/2017"/>
    <m/>
    <s v="03/15/2017"/>
    <s v="03/15/2017"/>
    <x v="0"/>
    <n v="1"/>
  </r>
  <r>
    <x v="81600"/>
    <n v="29729"/>
    <s v="Teenage Mutant Ninja Turtles 2in1 Shampoo-conditioner"/>
    <n v="1142"/>
    <s v="Centric Beauty, LLC"/>
    <s v="Nickelodeon Teenage Mutant Ninja Turtles"/>
    <n v="18"/>
    <s v="Hair Care Products (non-coloring)"/>
    <n v="25"/>
    <s v="Hair Shampoos (making a cosmetic claim) "/>
    <s v="79-81-2"/>
    <x v="9"/>
    <s v="03/15/2017"/>
    <s v="03/15/2017"/>
    <m/>
    <s v="03/15/2017"/>
    <s v="03/15/2017"/>
    <x v="0"/>
    <n v="1"/>
  </r>
  <r>
    <x v="81601"/>
    <n v="29730"/>
    <s v="Shopkins  Body wash"/>
    <n v="1142"/>
    <s v="Centric Beauty, LLC"/>
    <s v="Shopkins"/>
    <n v="6"/>
    <s v="Bath Products"/>
    <n v="159"/>
    <s v="Body Washes and Soaps"/>
    <s v="79-81-2"/>
    <x v="9"/>
    <s v="03/15/2017"/>
    <s v="03/15/2017"/>
    <m/>
    <s v="03/15/2017"/>
    <s v="03/15/2017"/>
    <x v="0"/>
    <n v="1"/>
  </r>
  <r>
    <x v="81602"/>
    <n v="29731"/>
    <s v="Shopkins  Bubble Bath"/>
    <n v="1142"/>
    <s v="Centric Beauty, LLC"/>
    <s v="Shopkins"/>
    <n v="6"/>
    <s v="Bath Products"/>
    <n v="9"/>
    <s v="Bubble and Foam Bath Products"/>
    <s v="79-81-2"/>
    <x v="9"/>
    <s v="03/15/2017"/>
    <s v="03/15/2017"/>
    <m/>
    <s v="03/15/2017"/>
    <s v="03/15/2017"/>
    <x v="0"/>
    <n v="1"/>
  </r>
  <r>
    <x v="81603"/>
    <n v="29732"/>
    <s v="Shopkins 2 in1 Shampoo-conditioner"/>
    <n v="1142"/>
    <s v="Centric Beauty, LLC"/>
    <s v="Shopkins"/>
    <n v="18"/>
    <s v="Hair Care Products (non-coloring)"/>
    <n v="21"/>
    <s v="Hair Conditioners (rinse-out)"/>
    <s v="79-81-2"/>
    <x v="9"/>
    <s v="03/15/2017"/>
    <s v="03/15/2017"/>
    <m/>
    <s v="03/15/2017"/>
    <s v="03/15/2017"/>
    <x v="0"/>
    <n v="1"/>
  </r>
  <r>
    <x v="81604"/>
    <n v="29732"/>
    <s v="Shopkins 2 in1 Shampoo-conditioner"/>
    <n v="1142"/>
    <s v="Centric Beauty, LLC"/>
    <s v="Shopkins"/>
    <n v="18"/>
    <s v="Hair Care Products (non-coloring)"/>
    <n v="25"/>
    <s v="Hair Shampoos (making a cosmetic claim) "/>
    <s v="79-81-2"/>
    <x v="9"/>
    <s v="03/15/2017"/>
    <s v="03/15/2017"/>
    <m/>
    <s v="03/15/2017"/>
    <s v="03/15/2017"/>
    <x v="0"/>
    <n v="1"/>
  </r>
  <r>
    <x v="81605"/>
    <n v="29733"/>
    <s v="Paw patrol Bubble bath"/>
    <n v="1142"/>
    <s v="Centric Beauty, LLC"/>
    <s v="Nickelodeon Paw Patrol"/>
    <n v="6"/>
    <s v="Bath Products"/>
    <n v="9"/>
    <s v="Bubble and Foam Bath Products"/>
    <s v="79-81-2"/>
    <x v="9"/>
    <s v="03/15/2017"/>
    <s v="03/15/2017"/>
    <m/>
    <s v="03/15/2017"/>
    <s v="03/15/2017"/>
    <x v="0"/>
    <n v="1"/>
  </r>
  <r>
    <x v="81606"/>
    <n v="29734"/>
    <s v="Turtles Bubble bath"/>
    <n v="1142"/>
    <s v="Centric Beauty, LLC"/>
    <s v="Nickelodeon Teenage Mutant Ninja Turtles"/>
    <n v="6"/>
    <s v="Bath Products"/>
    <n v="9"/>
    <s v="Bubble and Foam Bath Products"/>
    <s v="79-81-2"/>
    <x v="9"/>
    <s v="03/15/2017"/>
    <s v="03/15/2017"/>
    <m/>
    <s v="03/15/2017"/>
    <s v="03/15/2017"/>
    <x v="0"/>
    <n v="1"/>
  </r>
  <r>
    <x v="81607"/>
    <n v="29735"/>
    <s v="Finding dory Bubble bath"/>
    <n v="1142"/>
    <s v="Centric Beauty, LLC"/>
    <s v="Disney Pixar Finding Dory"/>
    <n v="6"/>
    <s v="Bath Products"/>
    <n v="9"/>
    <s v="Bubble and Foam Bath Products"/>
    <s v="79-81-2"/>
    <x v="9"/>
    <s v="03/15/2017"/>
    <s v="03/28/2017"/>
    <m/>
    <s v="03/15/2017"/>
    <s v="03/15/2017"/>
    <x v="0"/>
    <n v="1"/>
  </r>
  <r>
    <x v="81608"/>
    <n v="29735"/>
    <s v="Finding dory Bubble bath"/>
    <n v="1142"/>
    <s v="Centric Beauty, LLC"/>
    <s v="Disney Pixar Finding Dory"/>
    <n v="6"/>
    <s v="Bath Products"/>
    <n v="9"/>
    <s v="Bubble and Foam Bath Products"/>
    <s v="79-81-2"/>
    <x v="9"/>
    <s v="03/15/2017"/>
    <s v="03/28/2017"/>
    <m/>
    <s v="03/15/2017"/>
    <s v="03/15/2017"/>
    <x v="0"/>
    <n v="1"/>
  </r>
  <r>
    <x v="81609"/>
    <n v="29736"/>
    <s v="Trolls Bubble bath"/>
    <n v="1142"/>
    <s v="Centric Beauty, LLC"/>
    <s v="Dreamworks Trolls"/>
    <n v="6"/>
    <s v="Bath Products"/>
    <n v="9"/>
    <s v="Bubble and Foam Bath Products"/>
    <s v="79-81-2"/>
    <x v="9"/>
    <s v="03/15/2017"/>
    <s v="03/15/2017"/>
    <m/>
    <s v="03/15/2017"/>
    <s v="03/15/2017"/>
    <x v="0"/>
    <n v="1"/>
  </r>
  <r>
    <x v="81610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11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12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13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14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15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16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17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18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19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20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21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22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23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24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25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26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27"/>
    <n v="29737"/>
    <s v="Beach Stick"/>
    <n v="1154"/>
    <s v="Charlotte Tilbury Beauty Ltd"/>
    <s v="Charlotte Tilbury"/>
    <n v="44"/>
    <s v="Makeup Products (non-permanent)"/>
    <n v="45"/>
    <s v="Blushes "/>
    <s v="13463-67-7"/>
    <x v="0"/>
    <s v="03/15/2017"/>
    <s v="10/16/2018"/>
    <m/>
    <s v="03/15/2017"/>
    <s v="03/15/2017"/>
    <x v="0"/>
    <n v="1"/>
  </r>
  <r>
    <x v="81628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29"/>
    <n v="29737"/>
    <s v="Beach 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15/2017"/>
    <s v="10/16/2018"/>
    <m/>
    <s v="03/15/2017"/>
    <s v="03/15/2017"/>
    <x v="0"/>
    <n v="1"/>
  </r>
  <r>
    <x v="81630"/>
    <n v="29738"/>
    <s v="Brightening Youth Glow"/>
    <n v="1154"/>
    <s v="Charlotte Tilbury Beauty Ltd"/>
    <s v="Charlotte Tilbury"/>
    <n v="44"/>
    <s v="Makeup Products (non-permanent)"/>
    <n v="50"/>
    <s v="Foundations and Bases"/>
    <s v="13463-67-7"/>
    <x v="0"/>
    <s v="03/15/2017"/>
    <s v="10/16/2018"/>
    <m/>
    <s v="03/15/2017"/>
    <s v="03/15/2017"/>
    <x v="0"/>
    <n v="2"/>
  </r>
  <r>
    <x v="81631"/>
    <n v="29738"/>
    <s v="Brightening Youth Glow"/>
    <n v="1154"/>
    <s v="Charlotte Tilbury Beauty Ltd"/>
    <s v="Charlotte Tilbury"/>
    <n v="44"/>
    <s v="Makeup Products (non-permanent)"/>
    <n v="50"/>
    <s v="Foundations and Bases"/>
    <m/>
    <x v="14"/>
    <s v="03/15/2017"/>
    <s v="10/16/2018"/>
    <m/>
    <s v="03/15/2017"/>
    <s v="03/15/2017"/>
    <x v="0"/>
    <n v="2"/>
  </r>
  <r>
    <x v="81632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33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34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35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36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37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38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39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40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41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42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43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44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45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3"/>
  </r>
  <r>
    <x v="81646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3"/>
  </r>
  <r>
    <x v="81647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10/21/2019"/>
    <s v="10/21/2019"/>
    <x v="0"/>
    <n v="3"/>
  </r>
  <r>
    <x v="81648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3"/>
  </r>
  <r>
    <x v="81649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3"/>
  </r>
  <r>
    <x v="81650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3"/>
  </r>
  <r>
    <x v="81651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10/21/2019"/>
    <s v="10/21/2019"/>
    <x v="0"/>
    <n v="3"/>
  </r>
  <r>
    <x v="81652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3"/>
  </r>
  <r>
    <x v="81653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3"/>
  </r>
  <r>
    <x v="81654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10/21/2019"/>
    <s v="10/21/2019"/>
    <x v="0"/>
    <n v="3"/>
  </r>
  <r>
    <x v="81655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3"/>
  </r>
  <r>
    <x v="81656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3"/>
  </r>
  <r>
    <x v="81657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10/21/2019"/>
    <s v="10/21/2019"/>
    <x v="0"/>
    <n v="3"/>
  </r>
  <r>
    <x v="81658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59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60"/>
    <n v="29739"/>
    <s v="BROW LIFT"/>
    <n v="1154"/>
    <s v="Charlotte Tilbury Beauty Ltd"/>
    <s v="Charlotte Tilbury"/>
    <n v="44"/>
    <s v="Makeup Products (non-permanent)"/>
    <n v="46"/>
    <s v="Eyeliner/Eyebrow Pencils"/>
    <s v="13463-67-7"/>
    <x v="0"/>
    <s v="03/16/2017"/>
    <s v="10/21/2019"/>
    <m/>
    <s v="03/16/2017"/>
    <s v="10/21/2019"/>
    <x v="0"/>
    <n v="2"/>
  </r>
  <r>
    <x v="81661"/>
    <n v="29739"/>
    <s v="BROW LIFT"/>
    <n v="1154"/>
    <s v="Charlotte Tilbury Beauty Ltd"/>
    <s v="Charlotte Tilbury"/>
    <n v="44"/>
    <s v="Makeup Products (non-permanent)"/>
    <n v="46"/>
    <s v="Eyeliner/Eyebrow Pencils"/>
    <m/>
    <x v="14"/>
    <s v="03/16/2017"/>
    <s v="10/21/2019"/>
    <m/>
    <s v="10/21/2019"/>
    <s v="10/21/2019"/>
    <x v="0"/>
    <n v="2"/>
  </r>
  <r>
    <x v="81662"/>
    <n v="29740"/>
    <s v="MDSolarSciences (TM) KidCreme Mineral Sunscreen SPF 40 2.5oz Broad Spectrum UVA UVB Sunscreen"/>
    <n v="1026"/>
    <s v="MDSolarSciences �"/>
    <s v="MDSolarSciences"/>
    <n v="106"/>
    <s v="Sun-Related Products"/>
    <n v="107"/>
    <s v="Sunscreen (making a cosmetic claim) "/>
    <s v="1317-70-0"/>
    <x v="0"/>
    <s v="03/17/2017"/>
    <s v="03/17/2017"/>
    <m/>
    <s v="03/17/2017"/>
    <s v="03/17/2017"/>
    <x v="0"/>
    <n v="1"/>
  </r>
  <r>
    <x v="81663"/>
    <n v="29740"/>
    <s v="MDSolarSciences (TM) KidCreme Mineral Sunscreen SPF 40 2.5oz Broad Spectrum UVA UVB Sunscreen"/>
    <n v="1026"/>
    <s v="MDSolarSciences �"/>
    <s v="MDSolarSciences"/>
    <n v="106"/>
    <s v="Sun-Related Products"/>
    <n v="107"/>
    <s v="Sunscreen (making a cosmetic claim) "/>
    <s v="1317-70-0"/>
    <x v="0"/>
    <s v="03/17/2017"/>
    <s v="03/17/2017"/>
    <m/>
    <s v="03/17/2017"/>
    <s v="03/17/2017"/>
    <x v="429"/>
    <n v="1"/>
  </r>
  <r>
    <x v="81664"/>
    <n v="29741"/>
    <s v="KidStick Mineral Sunscreen SPF 40  .4oz"/>
    <n v="1026"/>
    <s v="MDSolarSciences �"/>
    <s v="MDSolarSciences"/>
    <n v="106"/>
    <s v="Sun-Related Products"/>
    <n v="107"/>
    <s v="Sunscreen (making a cosmetic claim) "/>
    <s v="1317-70-0"/>
    <x v="0"/>
    <s v="03/17/2017"/>
    <s v="03/17/2017"/>
    <m/>
    <s v="03/17/2017"/>
    <s v="03/17/2017"/>
    <x v="0"/>
    <n v="1"/>
  </r>
  <r>
    <x v="81665"/>
    <n v="29742"/>
    <s v="BONNE MERE LAVENDER BODY SOAP"/>
    <n v="244"/>
    <s v="LABORATOIRES M&amp;L SA (L'Occitane - Melvita)"/>
    <s v="L'OCCITANE EN PROVENCE"/>
    <n v="6"/>
    <s v="Bath Products"/>
    <n v="159"/>
    <s v="Body Washes and Soaps"/>
    <s v="13463-67-7"/>
    <x v="0"/>
    <s v="03/17/2017"/>
    <s v="03/17/2017"/>
    <m/>
    <s v="03/17/2017"/>
    <s v="03/17/2017"/>
    <x v="0"/>
    <n v="1"/>
  </r>
  <r>
    <x v="81666"/>
    <n v="29743"/>
    <s v="AMANDE MILK VEIL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3/17/2017"/>
    <s v="03/17/2017"/>
    <m/>
    <s v="03/17/2017"/>
    <s v="03/17/2017"/>
    <x v="0"/>
    <n v="1"/>
  </r>
  <r>
    <x v="81667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68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69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70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71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72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73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74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75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76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77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78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79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80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1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2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83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4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5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86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87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8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89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0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1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92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93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4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5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96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697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8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699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0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1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02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03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4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5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06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07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8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09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10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11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12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2"/>
  </r>
  <r>
    <x v="81713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2"/>
  </r>
  <r>
    <x v="81714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4"/>
  </r>
  <r>
    <x v="81715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4"/>
  </r>
  <r>
    <x v="81716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9/24/2018"/>
    <s v="10/07/2019"/>
    <x v="0"/>
    <n v="4"/>
  </r>
  <r>
    <x v="81717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10/07/2019"/>
    <s v="10/07/2019"/>
    <x v="0"/>
    <n v="4"/>
  </r>
  <r>
    <x v="81718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4"/>
  </r>
  <r>
    <x v="81719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4"/>
  </r>
  <r>
    <x v="81720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9/24/2018"/>
    <s v="10/07/2019"/>
    <x v="0"/>
    <n v="4"/>
  </r>
  <r>
    <x v="81721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10/07/2019"/>
    <s v="10/07/2019"/>
    <x v="0"/>
    <n v="4"/>
  </r>
  <r>
    <x v="81722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4"/>
  </r>
  <r>
    <x v="81723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4"/>
  </r>
  <r>
    <x v="81724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10/07/2019"/>
    <s v="10/07/2019"/>
    <x v="0"/>
    <n v="4"/>
  </r>
  <r>
    <x v="81725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10/07/2019"/>
    <s v="10/07/2019"/>
    <x v="0"/>
    <n v="4"/>
  </r>
  <r>
    <x v="81726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3"/>
  </r>
  <r>
    <x v="81727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3"/>
  </r>
  <r>
    <x v="81728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10/07/2019"/>
    <s v="10/07/2019"/>
    <x v="0"/>
    <n v="3"/>
  </r>
  <r>
    <x v="81729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3"/>
  </r>
  <r>
    <x v="81730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3"/>
  </r>
  <r>
    <x v="81731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4/28/2020"/>
    <s v="04/28/2020"/>
    <x v="0"/>
    <n v="3"/>
  </r>
  <r>
    <x v="81732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3/20/2017"/>
    <s v="10/07/2019"/>
    <x v="0"/>
    <n v="3"/>
  </r>
  <r>
    <x v="81733"/>
    <n v="29744"/>
    <s v="CHEEK TO CHIC"/>
    <n v="1154"/>
    <s v="Charlotte Tilbury Beauty Ltd"/>
    <s v="Charlotte Tilbury"/>
    <n v="44"/>
    <s v="Makeup Products (non-permanent)"/>
    <n v="45"/>
    <s v="Blushes "/>
    <m/>
    <x v="14"/>
    <s v="03/20/2017"/>
    <s v="04/28/2020"/>
    <m/>
    <s v="03/20/2017"/>
    <s v="10/07/2019"/>
    <x v="0"/>
    <n v="3"/>
  </r>
  <r>
    <x v="81734"/>
    <n v="29744"/>
    <s v="CHEEK TO CHIC"/>
    <n v="1154"/>
    <s v="Charlotte Tilbury Beauty Ltd"/>
    <s v="Charlotte Tilbury"/>
    <n v="44"/>
    <s v="Makeup Products (non-permanent)"/>
    <n v="45"/>
    <s v="Blushes "/>
    <s v="13463-67-7"/>
    <x v="0"/>
    <s v="03/20/2017"/>
    <s v="04/28/2020"/>
    <m/>
    <s v="04/28/2020"/>
    <s v="04/28/2020"/>
    <x v="0"/>
    <n v="3"/>
  </r>
  <r>
    <x v="81735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36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37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38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39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40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41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42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43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44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45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46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47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48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49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50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51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52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53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54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55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56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57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58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59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60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61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62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63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64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65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66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67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68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69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70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71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72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73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74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75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76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77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78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79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80"/>
    <n v="29745"/>
    <s v="Colour Chameleon"/>
    <n v="1154"/>
    <s v="Charlotte Tilbury Beauty Ltd"/>
    <s v="Charlotte Tilbury"/>
    <n v="44"/>
    <s v="Makeup Products (non-permanent)"/>
    <n v="48"/>
    <s v="Eye Shadow"/>
    <s v="13463-67-7"/>
    <x v="0"/>
    <s v="03/20/2017"/>
    <s v="10/16/2018"/>
    <m/>
    <s v="03/20/2017"/>
    <s v="03/20/2017"/>
    <x v="0"/>
    <n v="2"/>
  </r>
  <r>
    <x v="81781"/>
    <n v="29745"/>
    <s v="Colour Chameleon"/>
    <n v="1154"/>
    <s v="Charlotte Tilbury Beauty Ltd"/>
    <s v="Charlotte Tilbury"/>
    <n v="44"/>
    <s v="Makeup Products (non-permanent)"/>
    <n v="48"/>
    <s v="Eye Shadow"/>
    <m/>
    <x v="14"/>
    <s v="03/20/2017"/>
    <s v="10/16/2018"/>
    <m/>
    <s v="03/20/2017"/>
    <s v="03/20/2017"/>
    <x v="0"/>
    <n v="2"/>
  </r>
  <r>
    <x v="8178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78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84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785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86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787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88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789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90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791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9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79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94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795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96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797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798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799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800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801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80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2"/>
  </r>
  <r>
    <x v="8180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804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10/22/2019"/>
    <x v="0"/>
    <n v="2"/>
  </r>
  <r>
    <x v="81805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2"/>
  </r>
  <r>
    <x v="81806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07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08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9/24/2018"/>
    <s v="10/22/2019"/>
    <x v="0"/>
    <n v="4"/>
  </r>
  <r>
    <x v="81809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10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11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1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9/24/2018"/>
    <s v="10/22/2019"/>
    <x v="0"/>
    <n v="4"/>
  </r>
  <r>
    <x v="8181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14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15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16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10/22/2019"/>
    <s v="10/22/2019"/>
    <x v="0"/>
    <n v="4"/>
  </r>
  <r>
    <x v="81817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18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19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20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10/22/2019"/>
    <s v="10/22/2019"/>
    <x v="0"/>
    <n v="4"/>
  </r>
  <r>
    <x v="81821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2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2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24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10/22/2019"/>
    <s v="10/22/2019"/>
    <x v="0"/>
    <n v="4"/>
  </r>
  <r>
    <x v="81825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26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27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28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10/22/2019"/>
    <s v="10/22/2019"/>
    <x v="0"/>
    <n v="4"/>
  </r>
  <r>
    <x v="81829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10/22/2019"/>
    <s v="10/22/2019"/>
    <x v="0"/>
    <n v="4"/>
  </r>
  <r>
    <x v="81830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3/20/2017"/>
    <s v="04/27/2020"/>
    <x v="0"/>
    <n v="4"/>
  </r>
  <r>
    <x v="81831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3/20/2017"/>
    <s v="10/22/2019"/>
    <x v="0"/>
    <n v="4"/>
  </r>
  <r>
    <x v="81832"/>
    <n v="29746"/>
    <s v="EYES TO MESMERISE"/>
    <n v="1154"/>
    <s v="Charlotte Tilbury Beauty Ltd"/>
    <s v="Charlotte Tilbury"/>
    <n v="44"/>
    <s v="Makeup Products (non-permanent)"/>
    <n v="48"/>
    <s v="Eye Shadow"/>
    <s v="13463-67-7"/>
    <x v="0"/>
    <s v="03/20/2017"/>
    <s v="04/27/2020"/>
    <m/>
    <s v="04/27/2020"/>
    <s v="04/27/2020"/>
    <x v="0"/>
    <n v="4"/>
  </r>
  <r>
    <x v="81833"/>
    <n v="29746"/>
    <s v="EYES TO MESMERISE"/>
    <n v="1154"/>
    <s v="Charlotte Tilbury Beauty Ltd"/>
    <s v="Charlotte Tilbury"/>
    <n v="44"/>
    <s v="Makeup Products (non-permanent)"/>
    <n v="48"/>
    <s v="Eye Shadow"/>
    <m/>
    <x v="14"/>
    <s v="03/20/2017"/>
    <s v="04/27/2020"/>
    <m/>
    <s v="04/27/2020"/>
    <s v="04/27/2020"/>
    <x v="0"/>
    <n v="4"/>
  </r>
  <r>
    <x v="81834"/>
    <n v="29747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10/16/2018"/>
    <m/>
    <s v="03/20/2017"/>
    <s v="03/20/2017"/>
    <x v="0"/>
    <n v="2"/>
  </r>
  <r>
    <x v="81835"/>
    <n v="29747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10/16/2018"/>
    <m/>
    <s v="03/20/2017"/>
    <s v="03/20/2017"/>
    <x v="0"/>
    <n v="2"/>
  </r>
  <r>
    <x v="81836"/>
    <n v="29747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10/16/2018"/>
    <m/>
    <s v="03/20/2017"/>
    <s v="03/20/2017"/>
    <x v="0"/>
    <n v="2"/>
  </r>
  <r>
    <x v="81837"/>
    <n v="29747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10/16/2018"/>
    <m/>
    <s v="03/20/2017"/>
    <s v="03/20/2017"/>
    <x v="0"/>
    <n v="2"/>
  </r>
  <r>
    <x v="81838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39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40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41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42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43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44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45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46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47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48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49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50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51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52"/>
    <n v="29748"/>
    <s v="Filmstar Bronze and Glow"/>
    <n v="1154"/>
    <s v="Charlotte Tilbury Beauty Ltd"/>
    <s v="Charlotte Tilbury"/>
    <n v="44"/>
    <s v="Makeup Products (non-permanent)"/>
    <n v="49"/>
    <s v="Face Powders"/>
    <m/>
    <x v="14"/>
    <s v="03/20/2017"/>
    <s v="06/22/2018"/>
    <m/>
    <s v="03/20/2017"/>
    <s v="03/20/2017"/>
    <x v="0"/>
    <n v="2"/>
  </r>
  <r>
    <x v="81853"/>
    <n v="29748"/>
    <s v="Filmstar Bronze and Glow"/>
    <n v="1154"/>
    <s v="Charlotte Tilbury Beauty Ltd"/>
    <s v="Charlotte Tilbury"/>
    <n v="44"/>
    <s v="Makeup Products (non-permanent)"/>
    <n v="49"/>
    <s v="Face Powders"/>
    <s v="13463-67-7"/>
    <x v="0"/>
    <s v="03/20/2017"/>
    <s v="06/22/2018"/>
    <m/>
    <s v="03/20/2017"/>
    <s v="03/20/2017"/>
    <x v="0"/>
    <n v="2"/>
  </r>
  <r>
    <x v="8185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5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5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5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5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5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6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6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6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6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6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6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03/20/2017"/>
    <x v="0"/>
    <n v="2"/>
  </r>
  <r>
    <x v="8186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6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6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6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7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7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7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7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7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7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7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7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7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7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8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8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8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8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2"/>
  </r>
  <r>
    <x v="8188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188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88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88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4"/>
  </r>
  <r>
    <x v="8188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88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89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89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4"/>
  </r>
  <r>
    <x v="8189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89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3"/>
  </r>
  <r>
    <x v="8189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3"/>
  </r>
  <r>
    <x v="8189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3"/>
  </r>
  <r>
    <x v="8189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89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89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10/23/2019"/>
    <x v="0"/>
    <n v="4"/>
  </r>
  <r>
    <x v="8189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0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90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90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10/23/2019"/>
    <x v="0"/>
    <n v="4"/>
  </r>
  <r>
    <x v="8190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0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90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90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10/23/2019"/>
    <x v="0"/>
    <n v="4"/>
  </r>
  <r>
    <x v="8190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0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90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91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10/23/2019"/>
    <s v="10/23/2019"/>
    <x v="0"/>
    <n v="4"/>
  </r>
  <r>
    <x v="8191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1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913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914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10/23/2019"/>
    <s v="10/23/2019"/>
    <x v="0"/>
    <n v="4"/>
  </r>
  <r>
    <x v="81915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16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4"/>
  </r>
  <r>
    <x v="81917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4"/>
  </r>
  <r>
    <x v="81918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10/23/2019"/>
    <s v="10/23/2019"/>
    <x v="0"/>
    <n v="4"/>
  </r>
  <r>
    <x v="81919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4"/>
  </r>
  <r>
    <x v="81920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03/20/2017"/>
    <s v="10/23/2019"/>
    <x v="0"/>
    <n v="3"/>
  </r>
  <r>
    <x v="81921"/>
    <n v="29749"/>
    <s v="K.I.S.S.I.N.G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3"/>
  </r>
  <r>
    <x v="81922"/>
    <n v="29749"/>
    <s v="K.I.S.S.I.N.G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10/23/2019"/>
    <m/>
    <s v="10/23/2019"/>
    <s v="10/23/2019"/>
    <x v="0"/>
    <n v="3"/>
  </r>
  <r>
    <x v="81923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24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25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26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27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28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29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30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31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32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33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34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35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36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37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38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39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0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41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2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43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4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45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6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7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48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49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50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51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52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53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54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55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56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57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58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59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60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61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62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06/22/2018"/>
    <m/>
    <s v="03/20/2017"/>
    <s v="03/20/2017"/>
    <x v="0"/>
    <n v="2"/>
  </r>
  <r>
    <x v="81963"/>
    <n v="29750"/>
    <s v="K.I.S.S.I.N.G Lipstick"/>
    <n v="1154"/>
    <s v="Charlotte Tilbury Beauty Ltd"/>
    <s v="Charlotte Tilbury"/>
    <n v="44"/>
    <s v="Makeup Products (non-permanent)"/>
    <n v="53"/>
    <s v="Lip Color - Lipsticks, Liners, and Pencils"/>
    <m/>
    <x v="14"/>
    <s v="03/20/2017"/>
    <s v="06/22/2018"/>
    <m/>
    <s v="03/20/2017"/>
    <s v="03/20/2017"/>
    <x v="0"/>
    <n v="2"/>
  </r>
  <r>
    <x v="81964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65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66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67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68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69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03/20/2017"/>
    <x v="0"/>
    <n v="1"/>
  </r>
  <r>
    <x v="81970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71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03/20/2017"/>
    <x v="0"/>
    <n v="1"/>
  </r>
  <r>
    <x v="81972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73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74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75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76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2"/>
  </r>
  <r>
    <x v="81977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9/24/2018"/>
    <s v="09/24/2018"/>
    <x v="0"/>
    <n v="2"/>
  </r>
  <r>
    <x v="81978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2"/>
  </r>
  <r>
    <x v="81979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9/24/2018"/>
    <s v="09/24/2018"/>
    <x v="0"/>
    <n v="2"/>
  </r>
  <r>
    <x v="81980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2"/>
  </r>
  <r>
    <x v="81981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9/24/2018"/>
    <s v="09/24/2018"/>
    <x v="0"/>
    <n v="2"/>
  </r>
  <r>
    <x v="81982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2"/>
  </r>
  <r>
    <x v="81983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9/24/2018"/>
    <s v="09/24/2018"/>
    <x v="0"/>
    <n v="2"/>
  </r>
  <r>
    <x v="81984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1"/>
  </r>
  <r>
    <x v="81985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1"/>
  </r>
  <r>
    <x v="81986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2"/>
  </r>
  <r>
    <x v="81987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10/23/2019"/>
    <s v="10/23/2019"/>
    <x v="0"/>
    <n v="2"/>
  </r>
  <r>
    <x v="81988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2"/>
  </r>
  <r>
    <x v="81989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10/23/2019"/>
    <s v="10/23/2019"/>
    <x v="0"/>
    <n v="2"/>
  </r>
  <r>
    <x v="81990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2"/>
  </r>
  <r>
    <x v="81991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10/23/2019"/>
    <s v="10/23/2019"/>
    <x v="0"/>
    <n v="2"/>
  </r>
  <r>
    <x v="81992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2"/>
  </r>
  <r>
    <x v="81993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10/23/2019"/>
    <s v="10/23/2019"/>
    <x v="0"/>
    <n v="2"/>
  </r>
  <r>
    <x v="81994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03/20/2017"/>
    <s v="10/23/2019"/>
    <x v="0"/>
    <n v="2"/>
  </r>
  <r>
    <x v="81995"/>
    <n v="29751"/>
    <s v="LEGENDARY BROWS"/>
    <n v="1154"/>
    <s v="Charlotte Tilbury Beauty Ltd"/>
    <s v="Charlotte Tilbury"/>
    <n v="44"/>
    <s v="Makeup Products (non-permanent)"/>
    <n v="46"/>
    <s v="Eyeliner/Eyebrow Pencils"/>
    <s v="13463-67-7"/>
    <x v="0"/>
    <s v="03/20/2017"/>
    <s v="10/23/2019"/>
    <m/>
    <s v="10/23/2019"/>
    <s v="10/23/2019"/>
    <x v="0"/>
    <n v="2"/>
  </r>
  <r>
    <x v="81996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03/20/2017"/>
    <s v="10/23/2019"/>
    <x v="0"/>
    <n v="2"/>
  </r>
  <r>
    <x v="81997"/>
    <n v="29751"/>
    <s v="LEGENDARY BROWS"/>
    <n v="1154"/>
    <s v="Charlotte Tilbury Beauty Ltd"/>
    <s v="Charlotte Tilbury"/>
    <n v="44"/>
    <s v="Makeup Products (non-permanent)"/>
    <n v="162"/>
    <s v="Mascara/Eyelash Products"/>
    <s v="13463-67-7"/>
    <x v="0"/>
    <s v="03/20/2017"/>
    <s v="10/23/2019"/>
    <m/>
    <s v="10/23/2019"/>
    <s v="10/23/2019"/>
    <x v="0"/>
    <n v="2"/>
  </r>
  <r>
    <x v="81998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1999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0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1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2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3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4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5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6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7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8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09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10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11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12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13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14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2"/>
  </r>
  <r>
    <x v="82015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16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2"/>
  </r>
  <r>
    <x v="82017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18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2"/>
  </r>
  <r>
    <x v="82019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20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2"/>
  </r>
  <r>
    <x v="82021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22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9/24/2018"/>
    <s v="09/24/2018"/>
    <x v="0"/>
    <n v="2"/>
  </r>
  <r>
    <x v="82023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1"/>
  </r>
  <r>
    <x v="82024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25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10/23/2019"/>
    <s v="10/23/2019"/>
    <x v="0"/>
    <n v="2"/>
  </r>
  <r>
    <x v="82026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03/20/2017"/>
    <s v="10/23/2019"/>
    <x v="0"/>
    <n v="2"/>
  </r>
  <r>
    <x v="82027"/>
    <n v="29752"/>
    <s v="LIP CHEAT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0/2017"/>
    <s v="10/23/2019"/>
    <m/>
    <s v="10/23/2019"/>
    <s v="10/23/2019"/>
    <x v="0"/>
    <n v="2"/>
  </r>
  <r>
    <x v="82028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29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0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1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32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33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4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5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36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37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8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39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0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1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42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43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4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5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46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47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8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49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0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1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52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53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4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5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56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57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8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59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60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61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62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63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64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65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66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2"/>
  </r>
  <r>
    <x v="82067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2"/>
  </r>
  <r>
    <x v="82068"/>
    <n v="29753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9/24/2018"/>
    <m/>
    <s v="03/21/2017"/>
    <s v="03/21/2017"/>
    <x v="0"/>
    <n v="3"/>
  </r>
  <r>
    <x v="82069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3/21/2017"/>
    <s v="03/21/2017"/>
    <x v="0"/>
    <n v="3"/>
  </r>
  <r>
    <x v="82070"/>
    <n v="29753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9/24/2018"/>
    <m/>
    <s v="09/24/2018"/>
    <s v="09/24/2018"/>
    <x v="0"/>
    <n v="3"/>
  </r>
  <r>
    <x v="82071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72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73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74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75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76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77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78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79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80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81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82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83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84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85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86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87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88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89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90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91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92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93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94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95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96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97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098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099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00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01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02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03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04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05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06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07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08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09"/>
    <n v="29754"/>
    <s v="Lip Lustre"/>
    <n v="1154"/>
    <s v="Charlotte Tilbury Beauty Ltd"/>
    <s v="Charlotte Tilbury"/>
    <n v="44"/>
    <s v="Makeup Products (non-permanent)"/>
    <n v="52"/>
    <s v="Lip Gloss/Shine"/>
    <m/>
    <x v="14"/>
    <s v="03/21/2017"/>
    <s v="06/22/2018"/>
    <m/>
    <s v="03/21/2017"/>
    <s v="03/21/2017"/>
    <x v="0"/>
    <n v="2"/>
  </r>
  <r>
    <x v="82110"/>
    <n v="29754"/>
    <s v="Lip Lustre"/>
    <n v="1154"/>
    <s v="Charlotte Tilbury Beauty Ltd"/>
    <s v="Charlotte Tilbury"/>
    <n v="44"/>
    <s v="Makeup Products (non-permanent)"/>
    <n v="52"/>
    <s v="Lip Gloss/Shine"/>
    <s v="13463-67-7"/>
    <x v="0"/>
    <s v="03/21/2017"/>
    <s v="06/22/2018"/>
    <m/>
    <s v="03/21/2017"/>
    <s v="03/21/2017"/>
    <x v="0"/>
    <n v="2"/>
  </r>
  <r>
    <x v="8211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1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1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1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1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1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1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1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1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2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2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2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2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2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2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2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2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2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2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3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3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3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3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3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3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3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3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3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3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4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4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4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4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4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4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4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4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4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4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5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5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5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5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5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5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5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5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5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5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6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61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62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63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64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65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66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67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68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69"/>
    <n v="29755"/>
    <s v="Magic Foundation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06/22/2018"/>
    <m/>
    <s v="03/21/2017"/>
    <s v="03/21/2017"/>
    <x v="0"/>
    <n v="2"/>
  </r>
  <r>
    <x v="82170"/>
    <n v="29755"/>
    <s v="Magic Foundation"/>
    <n v="1154"/>
    <s v="Charlotte Tilbury Beauty Ltd"/>
    <s v="Charlotte Tilbury"/>
    <n v="44"/>
    <s v="Makeup Products (non-permanent)"/>
    <n v="50"/>
    <s v="Foundations and Bases"/>
    <m/>
    <x v="14"/>
    <s v="03/21/2017"/>
    <s v="06/22/2018"/>
    <m/>
    <s v="03/21/2017"/>
    <s v="03/21/2017"/>
    <x v="0"/>
    <n v="2"/>
  </r>
  <r>
    <x v="82171"/>
    <n v="29756"/>
    <s v="Magic Night Cream"/>
    <n v="1154"/>
    <s v="Charlotte Tilbury Beauty Ltd"/>
    <s v="Charlotte Tilbury"/>
    <n v="90"/>
    <s v="Skin Care Products "/>
    <n v="97"/>
    <s v="Nighttime Skin Care"/>
    <s v="13463-67-7"/>
    <x v="0"/>
    <s v="03/21/2017"/>
    <s v="10/16/2018"/>
    <m/>
    <s v="03/21/2017"/>
    <s v="03/21/2017"/>
    <x v="0"/>
    <n v="1"/>
  </r>
  <r>
    <x v="8217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7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7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7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7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7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7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7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8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8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8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8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8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9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9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23/2019"/>
    <x v="0"/>
    <n v="2"/>
  </r>
  <r>
    <x v="8219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23/2019"/>
    <x v="0"/>
    <n v="2"/>
  </r>
  <r>
    <x v="8219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9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9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9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9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19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19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0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0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0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0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0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0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0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0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0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0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1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1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1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1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1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1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1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1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1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1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2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2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2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2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2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2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2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2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2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2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3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3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3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3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3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3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3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3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3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3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4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4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4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4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4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4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4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4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9/24/2018"/>
    <s v="10/17/2019"/>
    <x v="0"/>
    <n v="4"/>
  </r>
  <r>
    <x v="8224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4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5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5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5/15/2019"/>
    <s v="10/17/2019"/>
    <x v="0"/>
    <n v="4"/>
  </r>
  <r>
    <x v="8225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5/15/2019"/>
    <s v="05/15/2019"/>
    <x v="0"/>
    <n v="4"/>
  </r>
  <r>
    <x v="8225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5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5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5/15/2019"/>
    <s v="05/15/2019"/>
    <x v="0"/>
    <n v="4"/>
  </r>
  <r>
    <x v="8225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5/15/2019"/>
    <s v="05/15/2019"/>
    <x v="0"/>
    <n v="4"/>
  </r>
  <r>
    <x v="8225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2"/>
  </r>
  <r>
    <x v="8225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2"/>
  </r>
  <r>
    <x v="8225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6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6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5/15/2019"/>
    <s v="05/15/2019"/>
    <x v="0"/>
    <n v="4"/>
  </r>
  <r>
    <x v="8226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5/15/2019"/>
    <s v="10/17/2019"/>
    <x v="0"/>
    <n v="4"/>
  </r>
  <r>
    <x v="8226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6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6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17/2019"/>
    <s v="10/17/2019"/>
    <x v="0"/>
    <n v="4"/>
  </r>
  <r>
    <x v="8226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6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6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69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17/2019"/>
    <s v="10/17/2019"/>
    <x v="0"/>
    <n v="4"/>
  </r>
  <r>
    <x v="82270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71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72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73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17/2019"/>
    <s v="10/17/2019"/>
    <x v="0"/>
    <n v="4"/>
  </r>
  <r>
    <x v="82274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75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03/21/2017"/>
    <s v="10/17/2019"/>
    <x v="0"/>
    <n v="4"/>
  </r>
  <r>
    <x v="82276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03/21/2017"/>
    <s v="10/17/2019"/>
    <x v="0"/>
    <n v="4"/>
  </r>
  <r>
    <x v="82277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1/2017"/>
    <s v="10/23/2019"/>
    <m/>
    <s v="10/17/2019"/>
    <s v="10/17/2019"/>
    <x v="0"/>
    <n v="4"/>
  </r>
  <r>
    <x v="82278"/>
    <n v="29757"/>
    <s v="MATTE REVOLUTION"/>
    <n v="1154"/>
    <s v="Charlotte Tilbury Beauty Ltd"/>
    <s v="Charlotte Tilbury"/>
    <n v="44"/>
    <s v="Makeup Products (non-permanent)"/>
    <n v="53"/>
    <s v="Lip Color - Lipsticks, Liners, and Pencils"/>
    <m/>
    <x v="14"/>
    <s v="03/21/2017"/>
    <s v="10/23/2019"/>
    <m/>
    <s v="10/17/2019"/>
    <s v="10/17/2019"/>
    <x v="0"/>
    <n v="4"/>
  </r>
  <r>
    <x v="82279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80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81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82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83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84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85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86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87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88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89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90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91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92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93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94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95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96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97"/>
    <n v="29758"/>
    <s v="Mini Miracle Eye Wand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298"/>
    <n v="29758"/>
    <s v="Mini Miracle Eye Wand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299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0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1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2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3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4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5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6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7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8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1"/>
  </r>
  <r>
    <x v="82309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2"/>
  </r>
  <r>
    <x v="82310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9/24/2018"/>
    <s v="09/24/2018"/>
    <x v="0"/>
    <n v="2"/>
  </r>
  <r>
    <x v="82311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2"/>
  </r>
  <r>
    <x v="82312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10/23/2019"/>
    <s v="10/23/2019"/>
    <x v="0"/>
    <n v="2"/>
  </r>
  <r>
    <x v="82313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2"/>
  </r>
  <r>
    <x v="82314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10/23/2019"/>
    <s v="10/23/2019"/>
    <x v="0"/>
    <n v="2"/>
  </r>
  <r>
    <x v="82315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03/21/2017"/>
    <s v="10/23/2019"/>
    <x v="0"/>
    <n v="2"/>
  </r>
  <r>
    <x v="82316"/>
    <n v="29759"/>
    <s v="ROCK 'N' KOHL"/>
    <n v="1154"/>
    <s v="Charlotte Tilbury Beauty Ltd"/>
    <s v="Charlotte Tilbury"/>
    <n v="44"/>
    <s v="Makeup Products (non-permanent)"/>
    <n v="46"/>
    <s v="Eyeliner/Eyebrow Pencils"/>
    <s v="13463-67-7"/>
    <x v="0"/>
    <s v="03/21/2017"/>
    <s v="10/23/2019"/>
    <m/>
    <s v="10/23/2019"/>
    <s v="10/23/2019"/>
    <x v="0"/>
    <n v="2"/>
  </r>
  <r>
    <x v="82317"/>
    <n v="29760"/>
    <s v="Supermodel Body Shimmer"/>
    <n v="1154"/>
    <s v="Charlotte Tilbury Beauty Ltd"/>
    <s v="Charlotte Tilbury"/>
    <n v="44"/>
    <s v="Makeup Products (non-permanent)"/>
    <n v="58"/>
    <s v="Other Makeup Product"/>
    <s v="13463-67-7"/>
    <x v="0"/>
    <s v="03/21/2017"/>
    <s v="10/16/2018"/>
    <m/>
    <s v="03/21/2017"/>
    <s v="03/21/2017"/>
    <x v="0"/>
    <n v="2"/>
  </r>
  <r>
    <x v="82318"/>
    <n v="29760"/>
    <s v="Supermodel Body Shimmer"/>
    <n v="1154"/>
    <s v="Charlotte Tilbury Beauty Ltd"/>
    <s v="Charlotte Tilbury"/>
    <n v="44"/>
    <s v="Makeup Products (non-permanent)"/>
    <n v="58"/>
    <s v="Other Makeup Product"/>
    <m/>
    <x v="14"/>
    <s v="03/21/2017"/>
    <s v="10/16/2018"/>
    <m/>
    <s v="03/21/2017"/>
    <s v="03/21/2017"/>
    <x v="0"/>
    <n v="2"/>
  </r>
  <r>
    <x v="82319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2"/>
  </r>
  <r>
    <x v="82320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2"/>
  </r>
  <r>
    <x v="82321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2"/>
  </r>
  <r>
    <x v="82322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2"/>
  </r>
  <r>
    <x v="82323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2"/>
  </r>
  <r>
    <x v="82324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2"/>
  </r>
  <r>
    <x v="82325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2"/>
  </r>
  <r>
    <x v="82326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2"/>
  </r>
  <r>
    <x v="82327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2"/>
  </r>
  <r>
    <x v="82328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2"/>
  </r>
  <r>
    <x v="82329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03/21/2017"/>
    <s v="10/23/2019"/>
    <x v="0"/>
    <n v="3"/>
  </r>
  <r>
    <x v="82330"/>
    <n v="29761"/>
    <s v="THE CLASSIC"/>
    <n v="1154"/>
    <s v="Charlotte Tilbury Beauty Ltd"/>
    <s v="Charlotte Tilbury"/>
    <n v="44"/>
    <s v="Makeup Products (non-permanent)"/>
    <n v="48"/>
    <s v="Eye Shadow"/>
    <s v="13463-67-7"/>
    <x v="0"/>
    <s v="03/21/2017"/>
    <s v="10/23/2019"/>
    <m/>
    <s v="10/23/2019"/>
    <s v="10/23/2019"/>
    <x v="0"/>
    <n v="3"/>
  </r>
  <r>
    <x v="82331"/>
    <n v="29761"/>
    <s v="THE CLASSIC"/>
    <n v="1154"/>
    <s v="Charlotte Tilbury Beauty Ltd"/>
    <s v="Charlotte Tilbury"/>
    <n v="44"/>
    <s v="Makeup Products (non-permanent)"/>
    <n v="48"/>
    <s v="Eye Shadow"/>
    <s v="1333-86-4"/>
    <x v="16"/>
    <s v="03/21/2017"/>
    <s v="10/23/2019"/>
    <m/>
    <s v="10/23/2019"/>
    <s v="10/23/2019"/>
    <x v="0"/>
    <n v="3"/>
  </r>
  <r>
    <x v="82332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3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4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5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6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7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8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39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0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1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2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3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4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5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6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7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8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49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50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51"/>
    <n v="29762"/>
    <s v="The Retouch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1"/>
  </r>
  <r>
    <x v="82352"/>
    <n v="29763"/>
    <s v="Wonder Glow Primer"/>
    <n v="1154"/>
    <s v="Charlotte Tilbury Beauty Ltd"/>
    <s v="Charlotte Tilbury"/>
    <n v="44"/>
    <s v="Makeup Products (non-permanent)"/>
    <n v="50"/>
    <s v="Foundations and Bases"/>
    <s v="13463-67-7"/>
    <x v="0"/>
    <s v="03/21/2017"/>
    <s v="10/16/2018"/>
    <m/>
    <s v="03/21/2017"/>
    <s v="03/21/2017"/>
    <x v="0"/>
    <n v="2"/>
  </r>
  <r>
    <x v="82353"/>
    <n v="29763"/>
    <s v="Wonder Glow Primer"/>
    <n v="1154"/>
    <s v="Charlotte Tilbury Beauty Ltd"/>
    <s v="Charlotte Tilbury"/>
    <n v="44"/>
    <s v="Makeup Products (non-permanent)"/>
    <n v="50"/>
    <s v="Foundations and Bases"/>
    <m/>
    <x v="14"/>
    <s v="03/21/2017"/>
    <s v="10/16/2018"/>
    <m/>
    <s v="03/21/2017"/>
    <s v="03/21/2017"/>
    <x v="0"/>
    <n v="2"/>
  </r>
  <r>
    <x v="8235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5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5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5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5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5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6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6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6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6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6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6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6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6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6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6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7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7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72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7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7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7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76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7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7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7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8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8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8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8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8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9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9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9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9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9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9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9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9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39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39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0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0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0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0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0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0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0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0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0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0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1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1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1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1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1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2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2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6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2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2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2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3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32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3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6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3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3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4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4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4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4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4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5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5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5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5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5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6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61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62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63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6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6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6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6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6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6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7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2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7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4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5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7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7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78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79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80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8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82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8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8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8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86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87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88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89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90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91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92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93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94"/>
    <n v="29764"/>
    <s v="Luxury Palette"/>
    <n v="1154"/>
    <s v="Charlotte Tilbury Beauty Ltd"/>
    <s v="Charlotte Tilbury"/>
    <n v="44"/>
    <s v="Makeup Products (non-permanent)"/>
    <n v="48"/>
    <s v="Eye Shadow"/>
    <m/>
    <x v="14"/>
    <s v="03/22/2017"/>
    <s v="10/16/2018"/>
    <m/>
    <s v="03/22/2017"/>
    <s v="03/22/2017"/>
    <x v="0"/>
    <n v="2"/>
  </r>
  <r>
    <x v="82495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96"/>
    <n v="29764"/>
    <s v="Luxury Palette"/>
    <n v="1154"/>
    <s v="Charlotte Tilbury Beauty Ltd"/>
    <s v="Charlotte Tilbury"/>
    <n v="44"/>
    <s v="Makeup Products (non-permanent)"/>
    <n v="48"/>
    <s v="Eye Shadow"/>
    <s v="13463-67-7"/>
    <x v="0"/>
    <s v="03/22/2017"/>
    <s v="10/16/2018"/>
    <m/>
    <s v="03/22/2017"/>
    <s v="03/22/2017"/>
    <x v="0"/>
    <n v="2"/>
  </r>
  <r>
    <x v="82497"/>
    <n v="29765"/>
    <s v="Brow Lift Eyeshadow"/>
    <n v="1154"/>
    <s v="Charlotte Tilbury Beauty Ltd"/>
    <s v="Charlotte Tilbury"/>
    <n v="44"/>
    <s v="Makeup Products (non-permanent)"/>
    <n v="46"/>
    <s v="Eyeliner/Eyebrow Pencils"/>
    <s v="13463-67-7"/>
    <x v="0"/>
    <s v="03/22/2017"/>
    <s v="06/22/2018"/>
    <m/>
    <s v="03/22/2017"/>
    <s v="03/22/2017"/>
    <x v="0"/>
    <n v="2"/>
  </r>
  <r>
    <x v="82498"/>
    <n v="29765"/>
    <s v="Brow Lift Eyeshadow"/>
    <n v="1154"/>
    <s v="Charlotte Tilbury Beauty Ltd"/>
    <s v="Charlotte Tilbury"/>
    <n v="44"/>
    <s v="Makeup Products (non-permanent)"/>
    <n v="46"/>
    <s v="Eyeliner/Eyebrow Pencils"/>
    <m/>
    <x v="14"/>
    <s v="03/22/2017"/>
    <s v="06/22/2018"/>
    <m/>
    <s v="03/22/2017"/>
    <s v="03/22/2017"/>
    <x v="0"/>
    <n v="2"/>
  </r>
  <r>
    <x v="82499"/>
    <n v="29766"/>
    <s v="GALifornia"/>
    <n v="191"/>
    <s v="Benefit Cosmetics"/>
    <s v="Benefit Cosmetics"/>
    <n v="44"/>
    <s v="Makeup Products (non-permanent)"/>
    <n v="45"/>
    <s v="Blushes "/>
    <s v="13463-67-7"/>
    <x v="0"/>
    <s v="03/22/2017"/>
    <s v="10/02/2019"/>
    <m/>
    <s v="03/22/2017"/>
    <s v="10/02/2019"/>
    <x v="0"/>
    <n v="1"/>
  </r>
  <r>
    <x v="82500"/>
    <n v="29767"/>
    <s v="Lash Domination Ink Liner"/>
    <n v="84"/>
    <s v="Bare Escentuals Beauty, Inc."/>
    <s v="bareMinerals"/>
    <n v="44"/>
    <s v="Makeup Products (non-permanent)"/>
    <n v="46"/>
    <s v="Eyeliner/Eyebrow Pencils"/>
    <s v="1333-86-4"/>
    <x v="17"/>
    <s v="03/23/2017"/>
    <s v="03/23/2017"/>
    <m/>
    <s v="03/23/2017"/>
    <s v="03/23/2017"/>
    <x v="0"/>
    <n v="1"/>
  </r>
  <r>
    <x v="82501"/>
    <n v="29768"/>
    <s v="bareSkin Sheer Sun Serum Bronzer"/>
    <n v="84"/>
    <s v="Bare Escentuals Beauty, Inc."/>
    <s v="bareMinerals"/>
    <n v="44"/>
    <s v="Makeup Products (non-permanent)"/>
    <n v="58"/>
    <s v="Other Makeup Product"/>
    <s v="13463-67-7"/>
    <x v="0"/>
    <s v="03/23/2017"/>
    <s v="03/23/2017"/>
    <m/>
    <s v="03/23/2017"/>
    <s v="03/23/2017"/>
    <x v="0"/>
    <n v="1"/>
  </r>
  <r>
    <x v="82502"/>
    <n v="29769"/>
    <s v="Legendary Mini Lip and Eye Pencil"/>
    <n v="1154"/>
    <s v="Charlotte Tilbury Beauty Ltd"/>
    <s v="Charlotte Tilbury"/>
    <n v="44"/>
    <s v="Makeup Products (non-permanent)"/>
    <n v="46"/>
    <s v="Eyeliner/Eyebrow Pencils"/>
    <s v="13463-67-7"/>
    <x v="0"/>
    <s v="03/24/2017"/>
    <s v="06/22/2018"/>
    <m/>
    <s v="03/24/2017"/>
    <s v="03/24/2017"/>
    <x v="0"/>
    <n v="1"/>
  </r>
  <r>
    <x v="82503"/>
    <n v="29769"/>
    <s v="Legendary Mini Lip and Eye Pencil"/>
    <n v="1154"/>
    <s v="Charlotte Tilbury Beauty Ltd"/>
    <s v="Charlotte Tilbury"/>
    <n v="44"/>
    <s v="Makeup Products (non-permanent)"/>
    <n v="53"/>
    <s v="Lip Color - Lipsticks, Liners, and Pencils"/>
    <s v="13463-67-7"/>
    <x v="0"/>
    <s v="03/24/2017"/>
    <s v="06/22/2018"/>
    <m/>
    <s v="03/24/2017"/>
    <s v="03/24/2017"/>
    <x v="0"/>
    <n v="1"/>
  </r>
  <r>
    <x v="82504"/>
    <n v="29769"/>
    <s v="Legendary Mini Lip and Eye Pencil"/>
    <n v="1154"/>
    <s v="Charlotte Tilbury Beauty Ltd"/>
    <s v="Charlotte Tilbury"/>
    <n v="44"/>
    <s v="Makeup Products (non-permanent)"/>
    <n v="46"/>
    <s v="Eyeliner/Eyebrow Pencils"/>
    <s v="1333-86-4"/>
    <x v="17"/>
    <s v="03/24/2017"/>
    <s v="06/22/2018"/>
    <m/>
    <s v="03/24/2017"/>
    <s v="03/24/2017"/>
    <x v="0"/>
    <n v="1"/>
  </r>
  <r>
    <x v="82505"/>
    <n v="29769"/>
    <s v="Legendary Mini Lip and Eye Pencil"/>
    <n v="1154"/>
    <s v="Charlotte Tilbury Beauty Ltd"/>
    <s v="Charlotte Tilbury"/>
    <n v="44"/>
    <s v="Makeup Products (non-permanent)"/>
    <n v="53"/>
    <s v="Lip Color - Lipsticks, Liners, and Pencils"/>
    <s v="1333-86-4"/>
    <x v="17"/>
    <s v="03/24/2017"/>
    <s v="06/22/2018"/>
    <m/>
    <s v="03/24/2017"/>
    <s v="03/24/2017"/>
    <x v="0"/>
    <n v="1"/>
  </r>
  <r>
    <x v="82506"/>
    <n v="29770"/>
    <s v="Princess bubble bath"/>
    <n v="1142"/>
    <s v="Centric Beauty, LLC"/>
    <s v="Disney Princess"/>
    <n v="6"/>
    <s v="Bath Products"/>
    <n v="9"/>
    <s v="Bubble and Foam Bath Products"/>
    <s v="79-81-2"/>
    <x v="9"/>
    <s v="03/24/2017"/>
    <s v="03/24/2017"/>
    <m/>
    <s v="03/24/2017"/>
    <s v="03/24/2017"/>
    <x v="0"/>
    <n v="1"/>
  </r>
  <r>
    <x v="82507"/>
    <n v="29771"/>
    <s v="Spongebob bubble bath"/>
    <n v="1142"/>
    <s v="Centric Beauty, LLC"/>
    <s v="Nickelodeon SpongBob"/>
    <n v="6"/>
    <s v="Bath Products"/>
    <n v="9"/>
    <s v="Bubble and Foam Bath Products"/>
    <s v="79-81-2"/>
    <x v="9"/>
    <s v="03/24/2017"/>
    <s v="03/24/2017"/>
    <m/>
    <s v="03/24/2017"/>
    <s v="03/24/2017"/>
    <x v="0"/>
    <n v="1"/>
  </r>
  <r>
    <x v="82508"/>
    <n v="29772"/>
    <s v="Frozen Body lotion"/>
    <n v="1142"/>
    <s v="Centric Beauty, LLC"/>
    <s v="Disney Frozen"/>
    <n v="90"/>
    <s v="Skin Care Products "/>
    <n v="102"/>
    <s v="Skin Moisturizers (making a cosmetic claim)"/>
    <s v="79-81-2"/>
    <x v="9"/>
    <s v="03/24/2017"/>
    <s v="03/24/2017"/>
    <m/>
    <s v="03/24/2017"/>
    <s v="03/24/2017"/>
    <x v="0"/>
    <n v="1"/>
  </r>
  <r>
    <x v="82509"/>
    <n v="29773"/>
    <s v="Peppa Pig Body Wash"/>
    <n v="1142"/>
    <s v="Centric Beauty, LLC"/>
    <s v="Peppa Pig"/>
    <n v="6"/>
    <s v="Bath Products"/>
    <n v="159"/>
    <s v="Body Washes and Soaps"/>
    <s v="79-81-2"/>
    <x v="9"/>
    <s v="03/24/2017"/>
    <s v="03/24/2017"/>
    <m/>
    <s v="03/24/2017"/>
    <s v="03/24/2017"/>
    <x v="0"/>
    <n v="1"/>
  </r>
  <r>
    <x v="82510"/>
    <n v="29774"/>
    <s v="Peppa Pig Bubble Bath"/>
    <n v="1142"/>
    <s v="Centric Beauty, LLC"/>
    <s v="Peppa Pig"/>
    <n v="6"/>
    <s v="Bath Products"/>
    <n v="9"/>
    <s v="Bubble and Foam Bath Products"/>
    <s v="79-81-2"/>
    <x v="9"/>
    <s v="03/24/2017"/>
    <s v="03/24/2017"/>
    <m/>
    <s v="03/24/2017"/>
    <s v="03/24/2017"/>
    <x v="0"/>
    <n v="1"/>
  </r>
  <r>
    <x v="82511"/>
    <n v="29775"/>
    <s v="SHOPKINS shampoo"/>
    <n v="1142"/>
    <s v="Centric Beauty, LLC"/>
    <s v="Shopkins"/>
    <n v="18"/>
    <s v="Hair Care Products (non-coloring)"/>
    <n v="25"/>
    <s v="Hair Shampoos (making a cosmetic claim) "/>
    <s v="79-81-2"/>
    <x v="9"/>
    <s v="03/24/2017"/>
    <s v="03/24/2017"/>
    <m/>
    <s v="03/24/2017"/>
    <s v="03/24/2017"/>
    <x v="0"/>
    <n v="1"/>
  </r>
  <r>
    <x v="82512"/>
    <n v="29776"/>
    <s v="Peppa Pig Shampoo"/>
    <n v="1142"/>
    <s v="Centric Beauty, LLC"/>
    <s v="Peppa Pig"/>
    <n v="18"/>
    <s v="Hair Care Products (non-coloring)"/>
    <n v="25"/>
    <s v="Hair Shampoos (making a cosmetic claim) "/>
    <s v="79-81-2"/>
    <x v="9"/>
    <s v="03/24/2017"/>
    <s v="03/24/2017"/>
    <m/>
    <s v="03/24/2017"/>
    <s v="03/24/2017"/>
    <x v="0"/>
    <n v="1"/>
  </r>
  <r>
    <x v="82513"/>
    <n v="29777"/>
    <s v="Brightening Youth Glow"/>
    <n v="1154"/>
    <s v="Charlotte Tilbury Beauty Ltd"/>
    <s v="Charlotte Tilbury"/>
    <n v="44"/>
    <s v="Makeup Products (non-permanent)"/>
    <n v="50"/>
    <s v="Foundations and Bases"/>
    <s v="13463-67-7"/>
    <x v="0"/>
    <s v="03/24/2017"/>
    <s v="06/22/2018"/>
    <m/>
    <s v="03/24/2017"/>
    <s v="03/24/2017"/>
    <x v="0"/>
    <n v="2"/>
  </r>
  <r>
    <x v="82514"/>
    <n v="29777"/>
    <s v="Brightening Youth Glow"/>
    <n v="1154"/>
    <s v="Charlotte Tilbury Beauty Ltd"/>
    <s v="Charlotte Tilbury"/>
    <n v="44"/>
    <s v="Makeup Products (non-permanent)"/>
    <n v="50"/>
    <s v="Foundations and Bases"/>
    <m/>
    <x v="14"/>
    <s v="03/24/2017"/>
    <s v="06/22/2018"/>
    <m/>
    <s v="03/24/2017"/>
    <s v="03/24/2017"/>
    <x v="0"/>
    <n v="2"/>
  </r>
  <r>
    <x v="82515"/>
    <n v="29778"/>
    <s v="AVENGERS hair gel"/>
    <n v="1142"/>
    <s v="Centric Beauty, LLC"/>
    <s v="Marvel Avengers"/>
    <n v="18"/>
    <s v="Hair Care Products (non-coloring)"/>
    <n v="26"/>
    <s v="Hair Styling Products"/>
    <s v="79-81-2"/>
    <x v="9"/>
    <s v="03/24/2017"/>
    <s v="03/24/2017"/>
    <m/>
    <s v="03/24/2017"/>
    <s v="03/24/2017"/>
    <x v="0"/>
    <n v="1"/>
  </r>
  <r>
    <x v="82516"/>
    <n v="29779"/>
    <s v="Peppa Pig Body Lotion"/>
    <n v="1142"/>
    <s v="Centric Beauty, LLC"/>
    <s v="Peppa Pig"/>
    <n v="90"/>
    <s v="Skin Care Products "/>
    <n v="102"/>
    <s v="Skin Moisturizers (making a cosmetic claim)"/>
    <s v="79-81-2"/>
    <x v="9"/>
    <s v="03/24/2017"/>
    <s v="03/24/2017"/>
    <m/>
    <s v="03/24/2017"/>
    <s v="03/24/2017"/>
    <x v="0"/>
    <n v="1"/>
  </r>
  <r>
    <x v="82517"/>
    <n v="29780"/>
    <s v="Cars Bubble Bath"/>
    <n v="1142"/>
    <s v="Centric Beauty, LLC"/>
    <s v="Disney Cars"/>
    <n v="6"/>
    <s v="Bath Products"/>
    <n v="9"/>
    <s v="Bubble and Foam Bath Products"/>
    <s v="79-81-2"/>
    <x v="9"/>
    <s v="03/24/2017"/>
    <s v="03/24/2017"/>
    <m/>
    <s v="03/24/2017"/>
    <s v="03/24/2017"/>
    <x v="0"/>
    <n v="1"/>
  </r>
  <r>
    <x v="82518"/>
    <n v="29781"/>
    <s v="Minnie Bubble Bath"/>
    <n v="1142"/>
    <s v="Centric Beauty, LLC"/>
    <s v="Disney Junior Minnie Mouse"/>
    <n v="6"/>
    <s v="Bath Products"/>
    <n v="9"/>
    <s v="Bubble and Foam Bath Products"/>
    <s v="79-81-2"/>
    <x v="9"/>
    <s v="03/24/2017"/>
    <s v="03/24/2017"/>
    <m/>
    <s v="03/24/2017"/>
    <s v="03/24/2017"/>
    <x v="0"/>
    <n v="1"/>
  </r>
  <r>
    <x v="82519"/>
    <n v="29782"/>
    <s v="Frozen Shower Gel"/>
    <n v="1142"/>
    <s v="Centric Beauty, LLC"/>
    <s v="Disney Frozen"/>
    <n v="6"/>
    <s v="Bath Products"/>
    <n v="11"/>
    <s v="Other Bath Products"/>
    <s v="79-81-2"/>
    <x v="9"/>
    <s v="03/24/2017"/>
    <s v="03/24/2017"/>
    <m/>
    <s v="03/24/2017"/>
    <s v="03/24/2017"/>
    <x v="0"/>
    <n v="1"/>
  </r>
  <r>
    <x v="82520"/>
    <n v="29783"/>
    <s v="Turtles Shower Gel"/>
    <n v="1142"/>
    <s v="Centric Beauty, LLC"/>
    <s v="Nickelodeon Teenage Mutant Ninja Turtles"/>
    <n v="6"/>
    <s v="Bath Products"/>
    <n v="11"/>
    <s v="Other Bath Products"/>
    <s v="79-81-2"/>
    <x v="9"/>
    <s v="03/24/2017"/>
    <s v="03/24/2017"/>
    <m/>
    <s v="03/24/2017"/>
    <s v="03/24/2017"/>
    <x v="0"/>
    <n v="1"/>
  </r>
  <r>
    <x v="82521"/>
    <n v="29784"/>
    <s v="Doc Mcstuffins Shower Gel"/>
    <n v="1142"/>
    <s v="Centric Beauty, LLC"/>
    <s v="Disney Junior Doc Mcstuffins"/>
    <n v="6"/>
    <s v="Bath Products"/>
    <n v="11"/>
    <s v="Other Bath Products"/>
    <s v="79-81-2"/>
    <x v="9"/>
    <s v="03/24/2017"/>
    <s v="03/24/2017"/>
    <m/>
    <s v="03/24/2017"/>
    <s v="03/24/2017"/>
    <x v="0"/>
    <n v="1"/>
  </r>
  <r>
    <x v="82522"/>
    <n v="29785"/>
    <s v="Avengers Shower Gel"/>
    <n v="1142"/>
    <s v="Centric Beauty, LLC"/>
    <s v="Marvel Avengers"/>
    <n v="6"/>
    <s v="Bath Products"/>
    <n v="11"/>
    <s v="Other Bath Products"/>
    <s v="79-81-2"/>
    <x v="9"/>
    <s v="03/24/2017"/>
    <s v="03/24/2017"/>
    <m/>
    <s v="03/24/2017"/>
    <s v="03/24/2017"/>
    <x v="0"/>
    <n v="1"/>
  </r>
  <r>
    <x v="82523"/>
    <n v="29787"/>
    <s v="LIP LINER PENCIL"/>
    <n v="1149"/>
    <s v="MAVALA S.A."/>
    <s v="MAVALA"/>
    <n v="44"/>
    <s v="Makeup Products (non-permanent)"/>
    <n v="53"/>
    <s v="Lip Color - Lipsticks, Liners, and Pencils"/>
    <s v="13463-67-7"/>
    <x v="0"/>
    <s v="03/28/2017"/>
    <s v="05/19/2017"/>
    <m/>
    <s v="03/28/2017"/>
    <s v="03/28/2017"/>
    <x v="0"/>
    <n v="1"/>
  </r>
  <r>
    <x v="82524"/>
    <n v="29790"/>
    <s v="Princess 2 IN 1 Shampoo"/>
    <n v="1142"/>
    <s v="Centric Beauty, LLC"/>
    <s v="Disney Princess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25"/>
    <n v="29791"/>
    <s v="Spiderman 2 IN 1 Shampoo"/>
    <n v="1142"/>
    <s v="Centric Beauty, LLC"/>
    <s v="Marvel Spiderman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26"/>
    <n v="29792"/>
    <s v="Avengers 2 in 1 Shampoo"/>
    <n v="1142"/>
    <s v="Centric Beauty, LLC"/>
    <s v="Marvel Avengers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27"/>
    <n v="29793"/>
    <s v="Minions 2 IN 1 Shampoo"/>
    <n v="1142"/>
    <s v="Centric Beauty, LLC"/>
    <s v="Illumination Enterprise Minions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28"/>
    <n v="29794"/>
    <s v="SpongeBob 2 IN 1 Shampoo"/>
    <n v="1142"/>
    <s v="Centric Beauty, LLC"/>
    <s v="Nickelodeon SpongeBob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29"/>
    <n v="29795"/>
    <s v="Barbie 2 IN 1 Shampoo"/>
    <n v="1142"/>
    <s v="Centric Beauty, LLC"/>
    <s v="Barbie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30"/>
    <n v="29796"/>
    <s v="Monster High 2 in 1 Shampoo"/>
    <n v="1142"/>
    <s v="Centric Beauty, LLC"/>
    <s v="Monster High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31"/>
    <n v="29797"/>
    <s v="Turtles 2 IN 1 Shampoo"/>
    <n v="1142"/>
    <s v="Centric Beauty, LLC"/>
    <s v="Nickelodeon Teenage Mutant Ninja Turtles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32"/>
    <n v="29798"/>
    <s v="Frozen 2 IN 1 Shampoo"/>
    <n v="1142"/>
    <s v="Centric Beauty, LLC"/>
    <s v="Disney Frozen"/>
    <n v="18"/>
    <s v="Hair Care Products (non-coloring)"/>
    <n v="25"/>
    <s v="Hair Shampoos (making a cosmetic claim) "/>
    <s v="79-81-2"/>
    <x v="9"/>
    <s v="03/28/2017"/>
    <s v="03/28/2017"/>
    <m/>
    <s v="03/28/2017"/>
    <s v="03/28/2017"/>
    <x v="0"/>
    <n v="1"/>
  </r>
  <r>
    <x v="82533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4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5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6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7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8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39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40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41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42"/>
    <n v="29799"/>
    <s v="NARS Highlighter"/>
    <n v="352"/>
    <s v="Nars Cosmetics"/>
    <s v="NARS"/>
    <n v="44"/>
    <s v="Makeup Products (non-permanent)"/>
    <n v="45"/>
    <s v="Blushes "/>
    <s v="13463-67-7"/>
    <x v="0"/>
    <s v="03/29/2017"/>
    <s v="03/07/2018"/>
    <m/>
    <s v="03/29/2017"/>
    <s v="03/29/2017"/>
    <x v="0"/>
    <n v="1"/>
  </r>
  <r>
    <x v="82543"/>
    <n v="29800"/>
    <s v="NARS Laguna Body Tint Broad Spectrum SPF 30"/>
    <n v="352"/>
    <s v="Nars Cosmetics"/>
    <s v="NARS"/>
    <n v="90"/>
    <s v="Skin Care Products "/>
    <n v="105"/>
    <s v="Other Skin Care Product"/>
    <s v="13463-67-7"/>
    <x v="0"/>
    <s v="03/29/2017"/>
    <s v="03/29/2017"/>
    <m/>
    <s v="03/29/2017"/>
    <s v="03/29/2017"/>
    <x v="0"/>
    <n v="1"/>
  </r>
  <r>
    <x v="82544"/>
    <n v="29800"/>
    <s v="NARS Laguna Body Tint Broad Spectrum SPF 30"/>
    <n v="352"/>
    <s v="Nars Cosmetics"/>
    <s v="NARS"/>
    <n v="106"/>
    <s v="Sun-Related Products"/>
    <n v="107"/>
    <s v="Sunscreen (making a cosmetic claim) "/>
    <s v="13463-67-7"/>
    <x v="0"/>
    <s v="03/29/2017"/>
    <s v="03/29/2017"/>
    <m/>
    <s v="03/29/2017"/>
    <s v="03/29/2017"/>
    <x v="0"/>
    <n v="1"/>
  </r>
  <r>
    <x v="82545"/>
    <n v="29801"/>
    <s v="NARS Sun Wash Diffusing Bronzer"/>
    <n v="352"/>
    <s v="Nars Cosmetics"/>
    <s v="NARS"/>
    <n v="44"/>
    <s v="Makeup Products (non-permanent)"/>
    <n v="45"/>
    <s v="Blushes "/>
    <s v="13463-67-7"/>
    <x v="0"/>
    <s v="03/29/2017"/>
    <s v="03/29/2017"/>
    <m/>
    <s v="03/29/2017"/>
    <s v="03/29/2017"/>
    <x v="0"/>
    <n v="1"/>
  </r>
  <r>
    <x v="82546"/>
    <n v="29801"/>
    <s v="NARS Sun Wash Diffusing Bronzer"/>
    <n v="352"/>
    <s v="Nars Cosmetics"/>
    <s v="NARS"/>
    <n v="44"/>
    <s v="Makeup Products (non-permanent)"/>
    <n v="45"/>
    <s v="Blushes "/>
    <s v="13463-67-7"/>
    <x v="0"/>
    <s v="03/29/2017"/>
    <s v="03/29/2017"/>
    <m/>
    <s v="03/29/2017"/>
    <s v="03/29/2017"/>
    <x v="0"/>
    <n v="1"/>
  </r>
  <r>
    <x v="82547"/>
    <n v="29801"/>
    <s v="NARS Sun Wash Diffusing Bronzer"/>
    <n v="352"/>
    <s v="Nars Cosmetics"/>
    <s v="NARS"/>
    <n v="44"/>
    <s v="Makeup Products (non-permanent)"/>
    <n v="45"/>
    <s v="Blushes "/>
    <s v="13463-67-7"/>
    <x v="0"/>
    <s v="03/29/2017"/>
    <s v="03/29/2017"/>
    <m/>
    <s v="03/29/2017"/>
    <s v="03/29/2017"/>
    <x v="0"/>
    <n v="1"/>
  </r>
  <r>
    <x v="82548"/>
    <n v="29802"/>
    <s v="Shopkins Handsoap"/>
    <n v="1142"/>
    <s v="Centric Beauty, LLC"/>
    <s v="Shopkins"/>
    <n v="74"/>
    <s v="Personal Care Products"/>
    <n v="170"/>
    <s v="Hand Cleansers and Sanitizers"/>
    <s v="79-81-2"/>
    <x v="9"/>
    <s v="03/30/2017"/>
    <s v="03/30/2017"/>
    <m/>
    <s v="03/30/2017"/>
    <s v="03/30/2017"/>
    <x v="0"/>
    <n v="1"/>
  </r>
  <r>
    <x v="82549"/>
    <n v="29803"/>
    <s v="Crayola foaming soap"/>
    <n v="1142"/>
    <s v="Centric Beauty, LLC"/>
    <s v="Crayola"/>
    <n v="74"/>
    <s v="Personal Care Products"/>
    <n v="170"/>
    <s v="Hand Cleansers and Sanitizers"/>
    <s v="79-81-2"/>
    <x v="9"/>
    <s v="03/30/2017"/>
    <s v="03/30/2017"/>
    <m/>
    <s v="03/30/2017"/>
    <s v="03/30/2017"/>
    <x v="0"/>
    <n v="1"/>
  </r>
  <r>
    <x v="82550"/>
    <n v="29803"/>
    <s v="Crayola foaming soap"/>
    <n v="1142"/>
    <s v="Centric Beauty, LLC"/>
    <s v="Crayola"/>
    <n v="74"/>
    <s v="Personal Care Products"/>
    <n v="170"/>
    <s v="Hand Cleansers and Sanitizers"/>
    <s v="79-81-2"/>
    <x v="9"/>
    <s v="03/30/2017"/>
    <s v="03/30/2017"/>
    <m/>
    <s v="03/30/2017"/>
    <s v="03/30/2017"/>
    <x v="0"/>
    <n v="1"/>
  </r>
  <r>
    <x v="82551"/>
    <n v="29803"/>
    <s v="Crayola foaming soap"/>
    <n v="1142"/>
    <s v="Centric Beauty, LLC"/>
    <s v="Crayola"/>
    <n v="74"/>
    <s v="Personal Care Products"/>
    <n v="170"/>
    <s v="Hand Cleansers and Sanitizers"/>
    <s v="79-81-2"/>
    <x v="9"/>
    <s v="03/30/2017"/>
    <s v="03/30/2017"/>
    <m/>
    <s v="03/30/2017"/>
    <s v="03/30/2017"/>
    <x v="0"/>
    <n v="1"/>
  </r>
  <r>
    <x v="82552"/>
    <n v="29803"/>
    <s v="Crayola foaming soap"/>
    <n v="1142"/>
    <s v="Centric Beauty, LLC"/>
    <s v="Crayola"/>
    <n v="74"/>
    <s v="Personal Care Products"/>
    <n v="170"/>
    <s v="Hand Cleansers and Sanitizers"/>
    <s v="79-81-2"/>
    <x v="9"/>
    <s v="03/30/2017"/>
    <s v="03/30/2017"/>
    <m/>
    <s v="03/30/2017"/>
    <s v="03/30/2017"/>
    <x v="0"/>
    <n v="1"/>
  </r>
  <r>
    <x v="82553"/>
    <n v="29804"/>
    <s v="Shimmer shine body lotion"/>
    <n v="1142"/>
    <s v="Centric Beauty, LLC"/>
    <s v="Nickelodeon Shimmer and Shine"/>
    <n v="90"/>
    <s v="Skin Care Products "/>
    <n v="102"/>
    <s v="Skin Moisturizers (making a cosmetic claim)"/>
    <s v="79-81-2"/>
    <x v="9"/>
    <s v="03/30/2017"/>
    <s v="03/30/2017"/>
    <m/>
    <s v="03/30/2017"/>
    <s v="03/30/2017"/>
    <x v="0"/>
    <n v="1"/>
  </r>
  <r>
    <x v="82554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55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56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57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58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59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60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61"/>
    <n v="29806"/>
    <s v="Shadow Quad"/>
    <n v="1090"/>
    <s v="Milk Make-up"/>
    <s v="Milk Makeup"/>
    <n v="44"/>
    <s v="Makeup Products (non-permanent)"/>
    <n v="48"/>
    <s v="Eye Shadow"/>
    <s v="13463-67-7"/>
    <x v="0"/>
    <s v="03/30/2017"/>
    <s v="03/20/2018"/>
    <s v="02/28/2018"/>
    <s v="03/30/2017"/>
    <s v="03/30/2017"/>
    <x v="0"/>
    <n v="1"/>
  </r>
  <r>
    <x v="82562"/>
    <n v="29807"/>
    <s v="Liquid Strobe"/>
    <n v="1090"/>
    <s v="Milk Make-up"/>
    <s v="Milk Makeup"/>
    <n v="44"/>
    <s v="Makeup Products (non-permanent)"/>
    <n v="58"/>
    <s v="Other Makeup Product"/>
    <s v="13463-67-7"/>
    <x v="0"/>
    <s v="03/30/2017"/>
    <s v="03/30/2017"/>
    <m/>
    <s v="03/30/2017"/>
    <s v="03/30/2017"/>
    <x v="0"/>
    <n v="1"/>
  </r>
  <r>
    <x v="82563"/>
    <n v="29807"/>
    <s v="Liquid Strobe"/>
    <n v="1090"/>
    <s v="Milk Make-up"/>
    <s v="Milk Makeup"/>
    <n v="44"/>
    <s v="Makeup Products (non-permanent)"/>
    <n v="58"/>
    <s v="Other Makeup Product"/>
    <s v="13463-67-7"/>
    <x v="0"/>
    <s v="03/30/2017"/>
    <s v="03/30/2017"/>
    <m/>
    <s v="03/30/2017"/>
    <s v="03/30/2017"/>
    <x v="0"/>
    <n v="1"/>
  </r>
  <r>
    <x v="82564"/>
    <n v="29807"/>
    <s v="Liquid Strobe"/>
    <n v="1090"/>
    <s v="Milk Make-up"/>
    <s v="Milk Makeup"/>
    <n v="44"/>
    <s v="Makeup Products (non-permanent)"/>
    <n v="58"/>
    <s v="Other Makeup Product"/>
    <s v="13463-67-7"/>
    <x v="0"/>
    <s v="03/30/2017"/>
    <s v="03/30/2017"/>
    <m/>
    <s v="03/30/2017"/>
    <s v="03/30/2017"/>
    <x v="0"/>
    <n v="1"/>
  </r>
  <r>
    <x v="82565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66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67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68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69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0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1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2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3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4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5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6"/>
    <n v="29808"/>
    <s v="Coverage Duo"/>
    <n v="1090"/>
    <s v="Milk Make-up"/>
    <s v="Milk Makeup"/>
    <n v="44"/>
    <s v="Makeup Products (non-permanent)"/>
    <n v="50"/>
    <s v="Foundations and Bases"/>
    <s v="13463-67-7"/>
    <x v="0"/>
    <s v="03/30/2017"/>
    <s v="08/14/2017"/>
    <s v="05/30/2017"/>
    <s v="03/30/2017"/>
    <s v="03/30/2017"/>
    <x v="0"/>
    <n v="1"/>
  </r>
  <r>
    <x v="82577"/>
    <n v="29809"/>
    <s v="EYE-STAY PRIMER - SMOOTHING &amp; LONG-WEAR EYE PRIMER"/>
    <n v="298"/>
    <s v="GUERLAIN"/>
    <s v="GUERLAIN"/>
    <n v="44"/>
    <s v="Makeup Products (non-permanent)"/>
    <n v="58"/>
    <s v="Other Makeup Product"/>
    <s v="13463-67-7"/>
    <x v="0"/>
    <s v="04/03/2017"/>
    <s v="04/03/2017"/>
    <m/>
    <s v="04/03/2017"/>
    <s v="04/03/2017"/>
    <x v="0"/>
    <n v="1"/>
  </r>
  <r>
    <x v="82578"/>
    <n v="29810"/>
    <s v="INTENSE LIQUID MATTE - CREAMY VELVET LIP COLOUR - LONG-WEAR"/>
    <n v="298"/>
    <s v="GUERLAIN"/>
    <s v="GUERLAIN"/>
    <n v="44"/>
    <s v="Makeup Products (non-permanent)"/>
    <n v="52"/>
    <s v="Lip Gloss/Shine"/>
    <s v="13463-67-7"/>
    <x v="0"/>
    <s v="04/03/2017"/>
    <s v="04/03/2017"/>
    <m/>
    <s v="04/03/2017"/>
    <s v="04/03/2017"/>
    <x v="0"/>
    <n v="1"/>
  </r>
  <r>
    <x v="82579"/>
    <n v="29811"/>
    <s v="KISSKISS FROM PARIS - LIP CONTOURING PALETTE - PRIMER &amp; COLOURS"/>
    <n v="298"/>
    <s v="GUERLAIN"/>
    <s v="GUERLAIN"/>
    <n v="44"/>
    <s v="Makeup Products (non-permanent)"/>
    <n v="53"/>
    <s v="Lip Color - Lipsticks, Liners, and Pencils"/>
    <s v="13463-67-7"/>
    <x v="0"/>
    <s v="04/03/2017"/>
    <s v="04/03/2017"/>
    <m/>
    <s v="04/03/2017"/>
    <s v="04/03/2017"/>
    <x v="0"/>
    <n v="1"/>
  </r>
  <r>
    <x v="8258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8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8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0"/>
    <n v="2"/>
  </r>
  <r>
    <x v="82583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8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8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1/2017"/>
    <s v="04/21/2017"/>
    <x v="0"/>
    <n v="2"/>
  </r>
  <r>
    <x v="82586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8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8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1/2017"/>
    <s v="04/21/2017"/>
    <x v="0"/>
    <n v="2"/>
  </r>
  <r>
    <x v="82589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9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9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1/2017"/>
    <s v="04/21/2017"/>
    <x v="0"/>
    <n v="2"/>
  </r>
  <r>
    <x v="82592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9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9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595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9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59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598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59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0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01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0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0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04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0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0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07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0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0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1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1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1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13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1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1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16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1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1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19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2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2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22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2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2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25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2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2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28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2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3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31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3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3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34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3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3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37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3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3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4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4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4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43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4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4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46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4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4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49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5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5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52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5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5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55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5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5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58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5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6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61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6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6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64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6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6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67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6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6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7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7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7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73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7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7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76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7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7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79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8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8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82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8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8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85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8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8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88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8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9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91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9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9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94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9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9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697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69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69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0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0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0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03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0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0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06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0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0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09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1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1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12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1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14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15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1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17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25/2017"/>
    <s v="04/25/2017"/>
    <x v="0"/>
    <n v="2"/>
  </r>
  <r>
    <x v="82718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1"/>
  </r>
  <r>
    <x v="8271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1"/>
  </r>
  <r>
    <x v="82720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8/26/2019"/>
    <s v="08/26/2019"/>
    <x v="431"/>
    <n v="1"/>
  </r>
  <r>
    <x v="82721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2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23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8/26/2019"/>
    <s v="08/26/2019"/>
    <x v="0"/>
    <n v="2"/>
  </r>
  <r>
    <x v="82724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25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26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8/26/2019"/>
    <s v="08/26/2019"/>
    <x v="0"/>
    <n v="2"/>
  </r>
  <r>
    <x v="82727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28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29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8/26/2019"/>
    <s v="08/26/2019"/>
    <x v="0"/>
    <n v="2"/>
  </r>
  <r>
    <x v="82730"/>
    <n v="29812"/>
    <s v="MAVALA LIPSTICK"/>
    <n v="1149"/>
    <s v="MAVALA S.A."/>
    <s v="MAVALA"/>
    <n v="44"/>
    <s v="Makeup Products (non-permanent)"/>
    <n v="53"/>
    <s v="Lip Color - Lipsticks, Liners, and Pencils"/>
    <s v="123-35-3"/>
    <x v="103"/>
    <s v="04/03/2017"/>
    <s v="08/26/2019"/>
    <m/>
    <s v="04/03/2017"/>
    <s v="04/03/2017"/>
    <x v="0"/>
    <n v="2"/>
  </r>
  <r>
    <x v="82731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4/03/2017"/>
    <s v="04/03/2017"/>
    <x v="430"/>
    <n v="2"/>
  </r>
  <r>
    <x v="82732"/>
    <n v="29812"/>
    <s v="MAVALA LIPSTICK"/>
    <n v="1149"/>
    <s v="MAVALA S.A."/>
    <s v="MAVALA"/>
    <n v="44"/>
    <s v="Makeup Products (non-permanent)"/>
    <n v="53"/>
    <s v="Lip Color - Lipsticks, Liners, and Pencils"/>
    <s v="13463-67-7"/>
    <x v="0"/>
    <s v="04/03/2017"/>
    <s v="08/26/2019"/>
    <m/>
    <s v="08/26/2019"/>
    <s v="08/26/2019"/>
    <x v="0"/>
    <n v="2"/>
  </r>
  <r>
    <x v="82733"/>
    <n v="29813"/>
    <s v="KISSKISS MATTE - HYDRATING &amp; PLUMPING VELVET MATTE LIP COLOUR"/>
    <n v="298"/>
    <s v="GUERLAIN"/>
    <s v="GUERLAIN"/>
    <n v="44"/>
    <s v="Makeup Products (non-permanent)"/>
    <n v="53"/>
    <s v="Lip Color - Lipsticks, Liners, and Pencils"/>
    <s v="13463-67-7"/>
    <x v="0"/>
    <s v="04/03/2017"/>
    <s v="02/04/2019"/>
    <m/>
    <s v="04/03/2017"/>
    <s v="02/04/2019"/>
    <x v="0"/>
    <n v="1"/>
  </r>
  <r>
    <x v="82734"/>
    <n v="29814"/>
    <s v="LINGERIE DE PEAU AQUA NUDE - WATER-INFUSED PERFECTING FLUID - INTENSE HYDRATION - WITH SUNSCREEN BROAD SPECTRUM SPF20"/>
    <n v="298"/>
    <s v="GUERLAIN"/>
    <s v="GUERLAIN"/>
    <n v="44"/>
    <s v="Makeup Products (non-permanent)"/>
    <n v="50"/>
    <s v="Foundations and Bases"/>
    <s v="13463-67-7"/>
    <x v="0"/>
    <s v="04/03/2017"/>
    <s v="04/03/2017"/>
    <m/>
    <s v="04/03/2017"/>
    <s v="04/03/2017"/>
    <x v="0"/>
    <n v="1"/>
  </r>
  <r>
    <x v="82735"/>
    <n v="29815"/>
    <s v="ABEILLE ROYALE - YOUTH WATERY OIL - REPLUMPS, SMOOTHES, ILLUMINATES"/>
    <n v="298"/>
    <s v="GUERLAIN"/>
    <s v="GUERLAIN"/>
    <n v="90"/>
    <s v="Skin Care Products "/>
    <n v="92"/>
    <s v="Anti-Wrinkle/Anti-Aging Products (making a cosmetic claim)"/>
    <s v="13463-67-7"/>
    <x v="0"/>
    <s v="04/03/2017"/>
    <s v="04/03/2017"/>
    <m/>
    <s v="04/03/2017"/>
    <s v="04/03/2017"/>
    <x v="0"/>
    <n v="1"/>
  </r>
  <r>
    <x v="82736"/>
    <n v="29816"/>
    <s v="SEKKISEI WHITE WASHING FOAM"/>
    <n v="1031"/>
    <s v="KOS� America, Inc."/>
    <s v="SEKKISEI"/>
    <n v="90"/>
    <s v="Skin Care Products "/>
    <n v="93"/>
    <s v="Skin Cleansers"/>
    <s v="13463-67-7"/>
    <x v="0"/>
    <s v="04/04/2017"/>
    <s v="11/15/2019"/>
    <m/>
    <s v="04/04/2017"/>
    <s v="04/04/2017"/>
    <x v="0"/>
    <n v="1"/>
  </r>
  <r>
    <x v="82737"/>
    <n v="29818"/>
    <s v="Makeup Balancer No.1"/>
    <n v="1076"/>
    <s v="AMOREPACIFIC US INC."/>
    <s v="Sulwhasoo "/>
    <n v="44"/>
    <s v="Makeup Products (non-permanent)"/>
    <n v="172"/>
    <s v="Makeup Preparations"/>
    <s v="13463-67-7"/>
    <x v="0"/>
    <s v="04/05/2017"/>
    <s v="04/05/2017"/>
    <m/>
    <s v="04/05/2017"/>
    <s v="04/05/2017"/>
    <x v="0"/>
    <n v="1"/>
  </r>
  <r>
    <x v="82738"/>
    <n v="29818"/>
    <s v="Makeup Balancer No.1"/>
    <n v="1076"/>
    <s v="AMOREPACIFIC US INC."/>
    <s v="Sulwhasoo "/>
    <n v="44"/>
    <s v="Makeup Products (non-permanent)"/>
    <n v="172"/>
    <s v="Makeup Preparations"/>
    <m/>
    <x v="111"/>
    <s v="04/05/2017"/>
    <s v="04/05/2017"/>
    <m/>
    <s v="04/05/2017"/>
    <s v="04/05/2017"/>
    <x v="432"/>
    <n v="1"/>
  </r>
  <r>
    <x v="82739"/>
    <n v="29819"/>
    <s v="Makeup Balancer No.2"/>
    <n v="1076"/>
    <s v="AMOREPACIFIC US INC."/>
    <s v="Sulwhasoo "/>
    <n v="44"/>
    <s v="Makeup Products (non-permanent)"/>
    <n v="172"/>
    <s v="Makeup Preparations"/>
    <s v="13463-67-7"/>
    <x v="0"/>
    <s v="04/05/2017"/>
    <s v="04/05/2017"/>
    <m/>
    <s v="04/05/2017"/>
    <s v="04/05/2017"/>
    <x v="0"/>
    <n v="1"/>
  </r>
  <r>
    <x v="82740"/>
    <n v="29820"/>
    <s v="Makeup Balancer No.3"/>
    <n v="1076"/>
    <s v="AMOREPACIFIC US INC."/>
    <s v="Sulwhasoo "/>
    <n v="44"/>
    <s v="Makeup Products (non-permanent)"/>
    <n v="172"/>
    <s v="Makeup Preparations"/>
    <s v="13463-67-7"/>
    <x v="0"/>
    <s v="04/05/2017"/>
    <s v="04/05/2017"/>
    <m/>
    <s v="04/05/2017"/>
    <s v="04/05/2017"/>
    <x v="0"/>
    <n v="1"/>
  </r>
  <r>
    <x v="82741"/>
    <n v="29821"/>
    <s v="CONCENTRATED GINSENG RENEWING CREAM EX"/>
    <n v="1076"/>
    <s v="AMOREPACIFIC US INC."/>
    <s v="Sulwhasoo "/>
    <n v="90"/>
    <s v="Skin Care Products "/>
    <n v="92"/>
    <s v="Anti-Wrinkle/Anti-Aging Products (making a cosmetic claim)"/>
    <s v="331-39-5"/>
    <x v="86"/>
    <s v="04/05/2017"/>
    <s v="04/05/2017"/>
    <m/>
    <s v="04/05/2017"/>
    <s v="04/05/2017"/>
    <x v="0"/>
    <n v="1"/>
  </r>
  <r>
    <x v="82742"/>
    <n v="29822"/>
    <s v="TWO TONE LIPSTICK NO.1 Megenta Muse - Part 1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3"/>
    <n v="29823"/>
    <s v="TWO TONE LIPSTICK NO.1 Megenta Muse - Part 2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4"/>
    <n v="29824"/>
    <s v="TWO TONE LIPSTICK NO.2 Red Blossom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5"/>
    <n v="29825"/>
    <s v="TWO TONE LIPSTICK NO.3 Pink Salmon - Part 1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6"/>
    <n v="29826"/>
    <s v="TWO TONE LIPSTICK NO.3 Pink Salmon - Part 2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7"/>
    <n v="29827"/>
    <s v="TWO TONE LIPSTICK NO.4 Milk Blurring - Part 1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8"/>
    <n v="29828"/>
    <s v="TWO TONE LIPSTICK NO.4 Milk Blurring - Part 2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49"/>
    <n v="29829"/>
    <s v="TWO TONE LIPSTICK NO.7 Cashmere Nude - Part 1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50"/>
    <n v="29830"/>
    <s v="TWO TONE LIPSTICK NO.7 Cashmere Nude - Part 2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51"/>
    <n v="29831"/>
    <s v="TWO TONE LIPSTICK NO.10 Burgundy Love"/>
    <n v="1076"/>
    <s v="AMOREPACIFIC US INC."/>
    <s v="LANEIGE "/>
    <n v="44"/>
    <s v="Makeup Products (non-permanent)"/>
    <n v="53"/>
    <s v="Lip Color - Lipsticks, Liners, and Pencils"/>
    <s v="13463-67-7"/>
    <x v="0"/>
    <s v="04/05/2017"/>
    <s v="04/05/2017"/>
    <m/>
    <s v="04/05/2017"/>
    <s v="04/05/2017"/>
    <x v="0"/>
    <n v="1"/>
  </r>
  <r>
    <x v="82752"/>
    <n v="29832"/>
    <s v="TWO TONE LIPSTICK NO.11 Juicy Pop - Part 1"/>
    <n v="1076"/>
    <s v="AMOREPACIFIC US INC."/>
    <s v="LANEIGE "/>
    <n v="44"/>
    <s v="Makeup Products (non-permanent)"/>
    <n v="53"/>
    <s v="Lip Color - Lipsticks, Liners, and Pencils"/>
    <s v="13463-67-7"/>
    <x v="0"/>
    <s v="04/06/2017"/>
    <s v="04/06/2017"/>
    <m/>
    <s v="04/06/2017"/>
    <s v="04/06/2017"/>
    <x v="0"/>
    <n v="1"/>
  </r>
  <r>
    <x v="82753"/>
    <n v="29833"/>
    <s v="LANEIGE TWO TONE LIPSTICK NO.11 Juicy Pop - Part 2"/>
    <n v="1076"/>
    <s v="AMOREPACIFIC US INC."/>
    <s v="LANEIGE "/>
    <n v="44"/>
    <s v="Makeup Products (non-permanent)"/>
    <n v="53"/>
    <s v="Lip Color - Lipsticks, Liners, and Pencils"/>
    <s v="13463-67-7"/>
    <x v="0"/>
    <s v="04/06/2017"/>
    <s v="04/06/2017"/>
    <m/>
    <s v="04/06/2017"/>
    <s v="04/06/2017"/>
    <x v="0"/>
    <n v="1"/>
  </r>
  <r>
    <x v="82754"/>
    <n v="29834"/>
    <s v="Mini Pore Waterclay Mask"/>
    <n v="1076"/>
    <s v="AMOREPACIFIC US INC."/>
    <s v="LANEIGE "/>
    <n v="90"/>
    <s v="Skin Care Products "/>
    <n v="105"/>
    <s v="Other Skin Care Product"/>
    <m/>
    <x v="102"/>
    <s v="04/06/2017"/>
    <s v="07/19/2018"/>
    <m/>
    <s v="04/06/2017"/>
    <s v="07/19/2018"/>
    <x v="433"/>
    <n v="1"/>
  </r>
  <r>
    <x v="82755"/>
    <n v="29834"/>
    <s v="Mini Pore Waterclay Mask"/>
    <n v="1076"/>
    <s v="AMOREPACIFIC US INC."/>
    <s v="LANEIGE "/>
    <n v="90"/>
    <s v="Skin Care Products "/>
    <n v="105"/>
    <s v="Other Skin Care Product"/>
    <s v="13463-67-7"/>
    <x v="0"/>
    <s v="04/06/2017"/>
    <s v="07/19/2018"/>
    <m/>
    <s v="07/19/2018"/>
    <s v="07/19/2018"/>
    <x v="0"/>
    <n v="1"/>
  </r>
  <r>
    <x v="82756"/>
    <n v="29836"/>
    <s v="SEKKISEI HERBAL ESTHETIC"/>
    <n v="1031"/>
    <s v="KOS� America, Inc."/>
    <s v="SEKKISEI"/>
    <n v="90"/>
    <s v="Skin Care Products "/>
    <n v="97"/>
    <s v="Nighttime Skin Care"/>
    <s v="14807-96-6"/>
    <x v="39"/>
    <s v="04/10/2017"/>
    <s v="11/15/2019"/>
    <m/>
    <s v="04/11/2017"/>
    <s v="04/11/2017"/>
    <x v="0"/>
    <n v="2"/>
  </r>
  <r>
    <x v="82757"/>
    <n v="29836"/>
    <s v="SEKKISEI HERBAL ESTHETIC"/>
    <n v="1031"/>
    <s v="KOS� America, Inc."/>
    <s v="SEKKISEI"/>
    <n v="90"/>
    <s v="Skin Care Products "/>
    <n v="97"/>
    <s v="Nighttime Skin Care"/>
    <s v="13463-67-7"/>
    <x v="0"/>
    <s v="04/10/2017"/>
    <s v="11/15/2019"/>
    <m/>
    <s v="01/23/2018"/>
    <s v="01/23/2018"/>
    <x v="0"/>
    <n v="2"/>
  </r>
  <r>
    <x v="82758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59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60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61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62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63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64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65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66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67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68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69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70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71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72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434"/>
    <n v="1"/>
  </r>
  <r>
    <x v="82773"/>
    <n v="29838"/>
    <s v="Sunshine Skin Tint"/>
    <n v="1090"/>
    <s v="Milk Make-up"/>
    <s v="Milk Makeup"/>
    <n v="44"/>
    <s v="Makeup Products (non-permanent)"/>
    <n v="50"/>
    <s v="Foundations and Bases"/>
    <s v="13463-67-7"/>
    <x v="0"/>
    <s v="04/11/2017"/>
    <s v="04/11/2017"/>
    <m/>
    <s v="04/11/2017"/>
    <s v="04/11/2017"/>
    <x v="0"/>
    <n v="1"/>
  </r>
  <r>
    <x v="82774"/>
    <n v="29840"/>
    <s v="Seche Vive Instant Gel Effect Top Coat"/>
    <n v="1148"/>
    <s v="American International Industries"/>
    <s v="Seche"/>
    <n v="59"/>
    <s v="Nail Products"/>
    <n v="65"/>
    <s v="Nail Polish and Enamel"/>
    <s v="108-88-3"/>
    <x v="4"/>
    <s v="04/12/2017"/>
    <s v="04/12/2017"/>
    <m/>
    <s v="04/12/2017"/>
    <s v="04/12/2017"/>
    <x v="0"/>
    <n v="1"/>
  </r>
  <r>
    <x v="82775"/>
    <n v="29841"/>
    <s v="Holographic Stick"/>
    <n v="1090"/>
    <s v="Milk Make-up"/>
    <s v="Milk Makeup"/>
    <n v="44"/>
    <s v="Makeup Products (non-permanent)"/>
    <n v="48"/>
    <s v="Eye Shadow"/>
    <s v="13463-67-7"/>
    <x v="0"/>
    <s v="04/13/2017"/>
    <s v="03/20/2018"/>
    <m/>
    <s v="04/13/2017"/>
    <s v="03/20/2018"/>
    <x v="435"/>
    <n v="1"/>
  </r>
  <r>
    <x v="82776"/>
    <n v="29841"/>
    <s v="Holographic Stick"/>
    <n v="1090"/>
    <s v="Milk Make-up"/>
    <s v="Milk Makeup"/>
    <n v="44"/>
    <s v="Makeup Products (non-permanent)"/>
    <n v="48"/>
    <s v="Eye Shadow"/>
    <s v="13463-67-7"/>
    <x v="0"/>
    <s v="04/13/2017"/>
    <s v="03/20/2018"/>
    <m/>
    <s v="03/20/2018"/>
    <s v="03/20/2018"/>
    <x v="0"/>
    <n v="1"/>
  </r>
  <r>
    <x v="82777"/>
    <n v="29841"/>
    <s v="Holographic Stick"/>
    <n v="1090"/>
    <s v="Milk Make-up"/>
    <s v="Milk Makeup"/>
    <n v="44"/>
    <s v="Makeup Products (non-permanent)"/>
    <n v="56"/>
    <s v="Rouges"/>
    <s v="13463-67-7"/>
    <x v="0"/>
    <s v="04/13/2017"/>
    <s v="03/20/2018"/>
    <m/>
    <s v="04/13/2017"/>
    <s v="03/20/2018"/>
    <x v="435"/>
    <n v="1"/>
  </r>
  <r>
    <x v="82778"/>
    <n v="29841"/>
    <s v="Holographic Stick"/>
    <n v="1090"/>
    <s v="Milk Make-up"/>
    <s v="Milk Makeup"/>
    <n v="44"/>
    <s v="Makeup Products (non-permanent)"/>
    <n v="56"/>
    <s v="Rouges"/>
    <s v="13463-67-7"/>
    <x v="0"/>
    <s v="04/13/2017"/>
    <s v="03/20/2018"/>
    <m/>
    <s v="03/20/2018"/>
    <s v="03/20/2018"/>
    <x v="0"/>
    <n v="1"/>
  </r>
  <r>
    <x v="82779"/>
    <n v="29841"/>
    <s v="Holographic Stick"/>
    <n v="1090"/>
    <s v="Milk Make-up"/>
    <s v="Milk Makeup"/>
    <n v="44"/>
    <s v="Makeup Products (non-permanent)"/>
    <n v="48"/>
    <s v="Eye Shadow"/>
    <s v="13463-67-7"/>
    <x v="0"/>
    <s v="04/13/2017"/>
    <s v="03/20/2018"/>
    <m/>
    <s v="03/20/2018"/>
    <s v="03/20/2018"/>
    <x v="435"/>
    <n v="1"/>
  </r>
  <r>
    <x v="82780"/>
    <n v="29841"/>
    <s v="Holographic Stick"/>
    <n v="1090"/>
    <s v="Milk Make-up"/>
    <s v="Milk Makeup"/>
    <n v="44"/>
    <s v="Makeup Products (non-permanent)"/>
    <n v="48"/>
    <s v="Eye Shadow"/>
    <s v="13463-67-7"/>
    <x v="0"/>
    <s v="04/13/2017"/>
    <s v="03/20/2018"/>
    <m/>
    <s v="03/20/2018"/>
    <s v="03/20/2018"/>
    <x v="0"/>
    <n v="1"/>
  </r>
  <r>
    <x v="82781"/>
    <n v="29841"/>
    <s v="Holographic Stick"/>
    <n v="1090"/>
    <s v="Milk Make-up"/>
    <s v="Milk Makeup"/>
    <n v="44"/>
    <s v="Makeup Products (non-permanent)"/>
    <n v="56"/>
    <s v="Rouges"/>
    <s v="13463-67-7"/>
    <x v="0"/>
    <s v="04/13/2017"/>
    <s v="03/20/2018"/>
    <m/>
    <s v="03/20/2018"/>
    <s v="03/20/2018"/>
    <x v="435"/>
    <n v="1"/>
  </r>
  <r>
    <x v="82782"/>
    <n v="29841"/>
    <s v="Holographic Stick"/>
    <n v="1090"/>
    <s v="Milk Make-up"/>
    <s v="Milk Makeup"/>
    <n v="44"/>
    <s v="Makeup Products (non-permanent)"/>
    <n v="56"/>
    <s v="Rouges"/>
    <s v="13463-67-7"/>
    <x v="0"/>
    <s v="04/13/2017"/>
    <s v="03/20/2018"/>
    <m/>
    <s v="03/20/2018"/>
    <s v="03/20/2018"/>
    <x v="0"/>
    <n v="1"/>
  </r>
  <r>
    <x v="82783"/>
    <n v="29842"/>
    <s v="Gelish Soak-Off Gel Polish MINI - Clean Slate"/>
    <n v="1027"/>
    <s v="Hand &amp; Nail Harmony, Inc"/>
    <s v="Gelish 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4"/>
    <n v="29843"/>
    <s v="Gelish Soak-Off Gel Polish MINI - Rake in the Green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5"/>
    <n v="29844"/>
    <s v="Gelish Soak-Off Gel Polish MINI - Hello, Merlot!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6"/>
    <n v="29845"/>
    <s v="Gelish Soak-Off Gel Polish MINI - Who's Cider Are You On?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7"/>
    <n v="29846"/>
    <s v="Gelish Soak-Off Gel Polish MINI - Do I Look Buff?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8"/>
    <n v="29847"/>
    <s v="Gelish Soak-Off Gel Polish MINI - The Big Chill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89"/>
    <n v="29848"/>
    <s v="Gelish Soak-Off Gel Polish MINI - Snowflakes &amp; Skyscrapers"/>
    <n v="1027"/>
    <s v="Hand &amp; Nail Harmony, Inc"/>
    <s v="Gelish 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0"/>
    <n v="29849"/>
    <s v="Gelish Soak-Off Gel Polish MINI - Call Me Jill Fros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1"/>
    <n v="29850"/>
    <s v="Gelish Soak-Off Gel Polish MINI - I'm Snow Angel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2"/>
    <n v="29851"/>
    <s v="Gelish Soak-Off Gel Polish MINI - Ice Skate, You Skate, We All Skate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3"/>
    <n v="29852"/>
    <s v="Gelish Soak-Off Gel Polish MINI - Do You Harajuku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4"/>
    <n v="29853"/>
    <s v="Gelish Soak-Off Gel Polish MINI - Look At You, Pinkachu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5"/>
    <n v="29854"/>
    <s v="Gelish Soak-Off Gel Polish MINI - Anime-Zing Color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6"/>
    <n v="29855"/>
    <s v="Gelish Soak-Off Gel Polish MINI - Tokyo A Go Go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7"/>
    <n v="29856"/>
    <s v="Gelish Soak-Off Gel Polish MINI - Manga-Round With Me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8"/>
    <n v="29857"/>
    <s v="Gelish Soak-Off Gel Polish MINI - Pumps or Cowboy Boots?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799"/>
    <n v="29858"/>
    <s v="Gelish Soak-Off Gel Polish MINI - Plum Tuckered Ou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0"/>
    <n v="29859"/>
    <s v="Gelish Soak-Off Gel Polish MINI - Tex'as Me Later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1"/>
    <n v="29860"/>
    <s v="Gelish Soak-Off Gel Polish MINI - From Rodeo to Rodeo Drive"/>
    <n v="1027"/>
    <s v="Hand &amp; Nail Harmony, Inc"/>
    <s v="Gelish 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2"/>
    <n v="29861"/>
    <s v="Gelish Soak-Off Gel Polish MINI - Holy Cow-Girl!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3"/>
    <n v="29862"/>
    <s v="Gelish Soak-Off Gel Polish MINI - Tan My Hide"/>
    <n v="1027"/>
    <s v="Hand &amp; Nail Harmony, Inc"/>
    <s v="Gelish 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4"/>
    <n v="29863"/>
    <s v="Gelish Soak-Off Gel Polish - Man of the Momen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5"/>
    <n v="29864"/>
    <s v="Gelish Soak-Off Gel Polish - I'm So Ho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6"/>
    <n v="29865"/>
    <s v="Gelish Soak-Off Gel Polish - Red Aler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7"/>
    <n v="29866"/>
    <s v="Gelish Soak-Off Gel Polish - Tinsel My Fancy"/>
    <n v="1027"/>
    <s v="Hand &amp; Nail Harmony, Inc"/>
    <s v="Gelish 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8"/>
    <n v="29867"/>
    <s v="Gelish Soak-Off Gel Polish MINI - Man of the Momen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09"/>
    <n v="29868"/>
    <s v="Gelish Soak-Off Gel Polish MINI - I'm So Hot"/>
    <n v="1027"/>
    <s v="Hand &amp; Nail Harmony, Inc"/>
    <s v="Gelish"/>
    <n v="59"/>
    <s v="Nail Products"/>
    <n v="168"/>
    <s v="UV Gel Nail Polish"/>
    <s v="13463-67-7"/>
    <x v="0"/>
    <s v="04/13/2017"/>
    <s v="04/13/2017"/>
    <m/>
    <s v="04/13/2017"/>
    <s v="04/13/2017"/>
    <x v="0"/>
    <n v="1"/>
  </r>
  <r>
    <x v="82810"/>
    <n v="29869"/>
    <s v="IBD Grip Monomer Liquid"/>
    <n v="1148"/>
    <s v="American International Industries"/>
    <s v="IBD"/>
    <n v="59"/>
    <s v="Nail Products"/>
    <n v="65"/>
    <s v="Nail Polish and Enamel"/>
    <s v="99-97-8"/>
    <x v="112"/>
    <s v="04/14/2017"/>
    <s v="04/14/2017"/>
    <m/>
    <s v="04/14/2017"/>
    <s v="04/14/2017"/>
    <x v="0"/>
    <n v="1"/>
  </r>
  <r>
    <x v="82811"/>
    <n v="29870"/>
    <s v="Gelish Soak-Off Gel Polish - A Little Naughty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2"/>
    <n v="29871"/>
    <s v="Gelish Soak-Off Gel Polish - Last Call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3"/>
    <n v="29872"/>
    <s v="Gelish Soak-Off Gel Polish - Give Me Gold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4"/>
    <n v="29873"/>
    <s v="Gelish Soak-Off Gel Polish - Sweater Weather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5"/>
    <n v="29874"/>
    <s v="Gelish Soak-Off Gel Polish - A-Lister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6"/>
    <n v="29875"/>
    <s v="Gelish Soak-Off Gel Polish - It's Gonna Be Mei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7"/>
    <n v="29876"/>
    <s v="Gelish Soak-Off Gel Polish - Kung Fu-Chsia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8"/>
    <n v="29877"/>
    <s v="Gelish Soak-Off Gel Polish - Tigress Knows Best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19"/>
    <n v="29878"/>
    <s v="Gelish Soak-Off Gel Polish - Warriors Don't Win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0"/>
    <n v="29879"/>
    <s v="Gelish Soak-Off Gel Polish - Extra Plum Sauc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1"/>
    <n v="29880"/>
    <s v="Gelish Soak-Off Gel Polish - Po-Riwinkl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2"/>
    <n v="29881"/>
    <s v="Gelish Soak-Off Gel Polish MINI - It's Gonna Be Mei"/>
    <n v="1027"/>
    <s v="Hand &amp; Nail Harmony, Inc"/>
    <s v="Gelish 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3"/>
    <n v="29882"/>
    <s v="Gelish Soak-Off Gel Polish MINI - Kung Fu-Chsia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4"/>
    <n v="29883"/>
    <s v="Glitter Bomb Eye Shadow Palette"/>
    <n v="1103"/>
    <s v="Too Faced Cosmetics"/>
    <s v="Too Faced Cosmetics "/>
    <n v="44"/>
    <s v="Makeup Products (non-permanent)"/>
    <n v="48"/>
    <s v="Eye Shadow"/>
    <s v="13463-67-7"/>
    <x v="0"/>
    <s v="04/14/2017"/>
    <s v="04/18/2017"/>
    <m/>
    <s v="04/14/2017"/>
    <s v="04/14/2017"/>
    <x v="0"/>
    <n v="1"/>
  </r>
  <r>
    <x v="82825"/>
    <n v="29884"/>
    <s v="Gelish Soak-Off Gel Polish MINI - Tigress Knows Best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6"/>
    <n v="29885"/>
    <s v="Gelish Soak-Off Gel Polish MINI - Warriors Don't Win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7"/>
    <n v="29886"/>
    <s v="Gelish Soak-Off Gel Polish MINI - Extra Plum Sauc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8"/>
    <n v="29887"/>
    <s v="Gelish Soak-Off Gel Polish MINI - Po-Riwinkle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29"/>
    <n v="29888"/>
    <s v="Gelish Soak-Off Gel Polish - Rose-y Cheeks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0"/>
    <n v="29889"/>
    <s v="Gelish Soak-Off Gel Polish - Warm Up The Car-Nation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1"/>
    <n v="29890"/>
    <s v="Gelish Soak-Off Gel Polish - Don't Pansy Around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2"/>
    <n v="29891"/>
    <s v="Gelish Soak-Off Gel Polish - Prim-Rose and Proper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3"/>
    <n v="29892"/>
    <s v="Gelish Soak-Off Gel Polish - I Or-Chid You Not"/>
    <n v="1027"/>
    <s v="Hand &amp; Nail Harmony, Inc"/>
    <s v="Gelish 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4"/>
    <n v="29893"/>
    <s v="Gelish Soak-Off Gel Polish MINI - Rose-y Cheeks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5"/>
    <n v="29894"/>
    <s v="Gelish Soak-Off Gel Polish MINI - Warm Up The Car-Nation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6"/>
    <n v="29895"/>
    <s v="Gelish Soak-Off Gel Polish MINI - Don't Pansy Around"/>
    <n v="1027"/>
    <s v="Hand &amp; Nail Harmony, Inc"/>
    <s v="Gelish 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7"/>
    <n v="29896"/>
    <s v="Gelish Soak-Off Gel Polish MINI - Prim-Rose And Proper"/>
    <n v="1027"/>
    <s v="Hand &amp; Nail Harmony, Inc"/>
    <s v="Gelish"/>
    <n v="59"/>
    <s v="Nail Products"/>
    <n v="168"/>
    <s v="UV Gel Nail Polish"/>
    <s v="13463-67-7"/>
    <x v="0"/>
    <s v="04/14/2017"/>
    <s v="04/14/2017"/>
    <m/>
    <s v="04/14/2017"/>
    <s v="04/14/2017"/>
    <x v="0"/>
    <n v="1"/>
  </r>
  <r>
    <x v="82838"/>
    <n v="29897"/>
    <s v="Gelish Soak-Off Gel Polish MINI - I Or-Chid You No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39"/>
    <n v="29898"/>
    <s v="Gelish Soak-Off Gel Polish - Cou-tour The Streets"/>
    <n v="1027"/>
    <s v="Hand &amp; Nail Harmony, Inc"/>
    <s v="Gelish 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0"/>
    <n v="29899"/>
    <s v="Gelish Soak-Off Gel Polish - B-Girl Styl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1"/>
    <n v="29900"/>
    <s v="Gelish Soak-Off Gel Polish - Hip Hot Coral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2"/>
    <n v="29901"/>
    <s v="Gelish Soak-Off Gel Polish - Tag, You're I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3"/>
    <n v="29902"/>
    <s v="Gelish Soak-Off Gel Polish - Street Cred-ibl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4"/>
    <n v="29903"/>
    <s v="Gelish Soak-Off Gel Polish - Give Me A Break-Danc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5"/>
    <n v="29904"/>
    <s v="Gelish Soak-Off Gel Polish MINI - Cou-tour The Streets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6"/>
    <n v="29905"/>
    <s v="Gelish Soak-Off Gel Polish MINI - B-Girl Styl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7"/>
    <n v="29906"/>
    <s v="Gelish Soak-Off Gel Polish MINI - Hip Hot Coral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8"/>
    <n v="29907"/>
    <s v="Gelish Soak-Off Gel Polish MINI - Tag, You're I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49"/>
    <n v="29908"/>
    <s v="Gelish Soak-Off Gel Polish MINI - Street Cred-ibl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0"/>
    <n v="29909"/>
    <s v="Gelish Soak-Off Gel Polish MINI - Give Me A Break-Dance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1"/>
    <n v="29910"/>
    <s v="Gelish Soak-Off Gel Polish - Catch My Drif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2"/>
    <n v="29911"/>
    <s v="Gelish Soak-Off Gel Polish - Girls Love Buoys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3"/>
    <n v="29912"/>
    <s v="Gelish Soak-Off Gel Polish - Wish Upon A Starboard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4"/>
    <n v="29913"/>
    <s v="Gelish Soak-Off Gel Polish - My Yacht, My Rules!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5"/>
    <n v="29914"/>
    <s v="Gelish Soak-Off Gel Polish - Up In The Air-Hear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6"/>
    <n v="29915"/>
    <s v="Gelish Soak-Off Gel Polish - Perfect Landing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7"/>
    <n v="29916"/>
    <s v="Gelish Soak-Off Gel Polish - Put A Wing On I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8"/>
    <n v="29917"/>
    <s v="Gelish Soak-Off Gel Polish - Looking For A Wingman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59"/>
    <n v="29918"/>
    <s v="Gelish Soak-Off Gel Polish - Oh, Para-Chute!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0"/>
    <n v="29919"/>
    <s v="Gelish Soak-Off Gel Polish - Rule The Runway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1"/>
    <n v="29920"/>
    <s v="Gelish Soak-Off Gel Polish MINI - Up In The Air-Hear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2"/>
    <n v="29921"/>
    <s v="Gelish Soak-Off Gel Polish MINI - Perfect Landing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3"/>
    <n v="29922"/>
    <s v="Gelish Soak-Off Gel Polish MINI - Put A Wing On It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4"/>
    <n v="29923"/>
    <s v="Gelish Soak-Off Gel Polish MINI - Looking For A Wingman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5"/>
    <n v="29924"/>
    <s v="Gelish Soak-Off Gel Polish MINI - Oh, Para-chute!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6"/>
    <n v="29925"/>
    <s v="Gelish Soak-Off Gel Polish MINI - Rule The Runway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7"/>
    <n v="29926"/>
    <s v="Gelish Soak-Off Gel Polish - Just Naughty Enough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8"/>
    <n v="29927"/>
    <s v="Gelish Soak-Off Gel Polish - Let's Get Frosty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69"/>
    <n v="29928"/>
    <s v="Gelish Soak-Off Gel Polish - Girl Meets Joy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70"/>
    <n v="29929"/>
    <s v="Gelish Soak-Off Gel Polish - You're So Elf-Centered"/>
    <n v="1027"/>
    <s v="Hand &amp; Nail Harmony, Inc"/>
    <s v="Gelish"/>
    <n v="59"/>
    <s v="Nail Products"/>
    <n v="168"/>
    <s v="UV Gel Nail Polish"/>
    <s v="13463-67-7"/>
    <x v="0"/>
    <s v="04/17/2017"/>
    <s v="04/17/2017"/>
    <m/>
    <s v="04/17/2017"/>
    <s v="04/17/2017"/>
    <x v="0"/>
    <n v="1"/>
  </r>
  <r>
    <x v="82871"/>
    <n v="29930"/>
    <s v="Gelish Soak-Off Gel Polish - N-ice Girls Rule"/>
    <n v="1027"/>
    <s v="Hand &amp; Nail Harmony, Inc"/>
    <s v="Gelish"/>
    <n v="59"/>
    <s v="Nail Products"/>
    <n v="168"/>
    <s v="UV Gel Nail Polish"/>
    <s v="13463-67-7"/>
    <x v="0"/>
    <s v="04/17/2017"/>
    <s v="04/18/2017"/>
    <m/>
    <s v="04/17/2017"/>
    <s v="04/17/2017"/>
    <x v="0"/>
    <n v="1"/>
  </r>
  <r>
    <x v="82872"/>
    <n v="29931"/>
    <s v="Blur Stick"/>
    <n v="1090"/>
    <s v="Milk Make-up"/>
    <s v="Milk Makeup"/>
    <n v="44"/>
    <s v="Makeup Products (non-permanent)"/>
    <n v="50"/>
    <s v="Foundations and Bases"/>
    <s v="13463-67-7"/>
    <x v="0"/>
    <s v="04/18/2017"/>
    <s v="04/18/2017"/>
    <m/>
    <s v="04/18/2017"/>
    <s v="04/18/2017"/>
    <x v="0"/>
    <n v="1"/>
  </r>
  <r>
    <x v="82873"/>
    <n v="29932"/>
    <s v="Gelish Soak-Off Gel Polish - Figure 8s &amp; Heartbreak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4"/>
    <n v="29933"/>
    <s v="Gelish Soak-Off Gel Polish - Ice Queen Anyone?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5"/>
    <n v="29934"/>
    <s v="Gelish Soak-Off Gel Polish - Lace 'Em U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6"/>
    <n v="29935"/>
    <s v="Gelish Soak-Off Gel Polish - Flirt In A Skating Skir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7"/>
    <n v="29936"/>
    <s v="Gelish Soak-Off Gel Polish - Hey, Twirl-Frien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8"/>
    <n v="29937"/>
    <s v="Gelish Soak-Off Gel Polish MINI - N-ice Girls Rul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79"/>
    <n v="29938"/>
    <s v="Gelish Soak-Off Gel Polish MINI - Figure 8s &amp; Heartbreak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0"/>
    <n v="29939"/>
    <s v="Clover Eye Shadow Palette"/>
    <n v="1103"/>
    <s v="Too Faced Cosmetics"/>
    <s v="Too Faced Cosmetics "/>
    <n v="44"/>
    <s v="Makeup Products (non-permanent)"/>
    <n v="48"/>
    <s v="Eye Shadow"/>
    <s v="13463-67-7"/>
    <x v="0"/>
    <s v="04/18/2017"/>
    <s v="04/18/2017"/>
    <m/>
    <s v="04/18/2017"/>
    <s v="04/18/2017"/>
    <x v="0"/>
    <n v="1"/>
  </r>
  <r>
    <x v="82881"/>
    <n v="29940"/>
    <s v="Gelish Soak-Off Gel Polish MINI - Ice Queen Anyone?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2"/>
    <n v="29941"/>
    <s v="Gelish Soak-Off Gel Polish MINI - Lace 'Em U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3"/>
    <n v="29942"/>
    <s v="Gelish Soak-Off Gel Polish MINI - Flirt in a Skating Skirt"/>
    <n v="1027"/>
    <s v="Hand &amp; Nail Harmony, Inc"/>
    <s v="Gelish 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4"/>
    <n v="29944"/>
    <s v="Gelish Soak-Off Gel Polish MINI - Hey, Twirl-Frien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5"/>
    <n v="29945"/>
    <s v="Gelish Soak-Off Gel Polish - Kiss Kis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6"/>
    <n v="29946"/>
    <s v="Gelish Soak-Off Gel Polish - Once Upon A Manicur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7"/>
    <n v="29947"/>
    <s v="Gelish Soak-Off Gel Polish - Sun Kissed Blis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8"/>
    <n v="29948"/>
    <s v="Gelish Soak-Off Gel Polish - I'm a Wildflower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89"/>
    <n v="29949"/>
    <s v="Gelish Soak-Off Gel Polish - Mamba Mama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0"/>
    <n v="29950"/>
    <s v="Gelish Soak-Off Gel Polish - Impeccable Manner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1"/>
    <n v="29951"/>
    <s v="Gelish Soak-Off Gel Polish - Come To My Cabana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2"/>
    <n v="29952"/>
    <s v="Gelish Soak-Off Gel Polish - Mad About Min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3"/>
    <n v="29953"/>
    <s v="Gelish Soak-Off Gel Polish - Picture Pur-Fec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4"/>
    <n v="29954"/>
    <s v="Gelish Soak-Off Gel Polish - Hidden Identit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5"/>
    <n v="29955"/>
    <s v="Gelish Soak-Off Gel Polish - A Tribe Called Cool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6"/>
    <n v="29956"/>
    <s v="Gelish Soak-Off Gel Polish - My Favorite Mai Tai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7"/>
    <n v="29957"/>
    <s v="Gelish Soak-Off Gel Polish - Electronic Fantas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8"/>
    <n v="29958"/>
    <s v="Gelish Soak-Off Gel Polish - The Last Petal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899"/>
    <n v="29959"/>
    <s v="Gelish Soak-Off Gel Polish - Be Our Gues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0"/>
    <n v="29960"/>
    <s v="Gelish Soak-Off Gel Polish - Plumette With Excitement"/>
    <n v="1027"/>
    <s v="Hand &amp; Nail Harmony, Inc"/>
    <s v="Gelish 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1"/>
    <n v="29961"/>
    <s v="Gelish Soak-Off Gel Polish - Gaston and On and O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2"/>
    <n v="29962"/>
    <s v="Gelish Soak-Off Gel Polish - Days in the Su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3"/>
    <n v="29963"/>
    <s v="Gelish Soak-Off Gel Polish - Potts of Tea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4"/>
    <n v="29964"/>
    <s v="Gelish Soak-Off Gel Polish MINI - The Last Petal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5"/>
    <n v="29965"/>
    <s v="Gelish Soak-Off Gel Polish - Be Our Gues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6"/>
    <n v="29966"/>
    <s v="Gelish Soak-Off Gel Polish MINI - Plumette With Excitemen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7"/>
    <n v="29967"/>
    <s v="Gelish Soak-Off Gel Polish MINI - Gaston and On and O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8"/>
    <n v="29968"/>
    <s v="Gelish Soak-Off Gel Polish MINI - Days in the Su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09"/>
    <n v="29969"/>
    <s v="Gelish Soak-Off Gel Polish MINI - Potts of Tea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0"/>
    <n v="29970"/>
    <s v="Melted Latex Lipstick Rated R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11"/>
    <n v="29971"/>
    <s v="Gelish Soak-Off Gel Polish - A Tale of Two Nail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2"/>
    <n v="29972"/>
    <s v="Gelish Soak-Off Gel Polish - One Tough Princes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3"/>
    <n v="29973"/>
    <s v="Gelish Soak-Off Gel Polish - Once Upon A Mani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4"/>
    <n v="29974"/>
    <s v="Gelish Soak-Off Gel Polish - Not So Prince Charming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5"/>
    <n v="29975"/>
    <s v="Gelish Soak-Off Gel Polish - Let Your Hair Dow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6"/>
    <n v="29976"/>
    <s v="Gelish Soak-Off Gel Polish - Magic Withi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7"/>
    <n v="29977"/>
    <s v="Gelish Soak-Off Gel Polish - All About The Pou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8"/>
    <n v="29978"/>
    <s v="Gelish Soak-Off Gel Polish - Me, Myself-ie and I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19"/>
    <n v="29979"/>
    <s v="Gelish Soak-Off Gel Polish - Pretty As A Pink-tur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20"/>
    <n v="29980"/>
    <s v="360� VOLUME MASCARA"/>
    <n v="301"/>
    <s v="Yves Rocher Inc."/>
    <s v="COULEURS NATURE "/>
    <n v="44"/>
    <s v="Makeup Products (non-permanent)"/>
    <n v="162"/>
    <s v="Mascara/Eyelash Products"/>
    <s v="13463-67-7"/>
    <x v="0"/>
    <s v="04/18/2017"/>
    <s v="04/18/2017"/>
    <m/>
    <s v="04/18/2017"/>
    <s v="04/18/2017"/>
    <x v="0"/>
    <n v="1"/>
  </r>
  <r>
    <x v="82921"/>
    <n v="29981"/>
    <s v="Cellulite Appearance Reducing Moisturizer"/>
    <n v="301"/>
    <s v="Yves Rocher Inc."/>
    <s v="SILHOUETTE GLOBALLE"/>
    <n v="90"/>
    <s v="Skin Care Products "/>
    <n v="102"/>
    <s v="Skin Moisturizers (making a cosmetic claim)"/>
    <s v="13463-67-7"/>
    <x v="0"/>
    <s v="04/18/2017"/>
    <s v="04/18/2017"/>
    <m/>
    <s v="04/18/2017"/>
    <s v="04/18/2017"/>
    <x v="0"/>
    <n v="1"/>
  </r>
  <r>
    <x v="82922"/>
    <n v="29982"/>
    <s v="Botanical Color Blush"/>
    <n v="301"/>
    <s v="Yves Rocher Inc."/>
    <s v="COULEURS NATURE "/>
    <n v="44"/>
    <s v="Makeup Products (non-permanent)"/>
    <n v="45"/>
    <s v="Blushes "/>
    <s v="13463-67-7"/>
    <x v="0"/>
    <s v="04/18/2017"/>
    <s v="04/18/2017"/>
    <m/>
    <s v="04/18/2017"/>
    <s v="04/18/2017"/>
    <x v="0"/>
    <n v="1"/>
  </r>
  <r>
    <x v="82923"/>
    <n v="29983"/>
    <s v="Gelish Soak-Off Gel Polish - Woke Up This Wa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24"/>
    <n v="29984"/>
    <s v="ROUGE VERTIGE LIQUID BALM"/>
    <n v="301"/>
    <s v="Yves Rocher Inc."/>
    <s v="Couleurs Nature"/>
    <n v="44"/>
    <s v="Makeup Products (non-permanent)"/>
    <n v="52"/>
    <s v="Lip Gloss/Shine"/>
    <s v="13463-67-7"/>
    <x v="0"/>
    <s v="04/18/2017"/>
    <s v="04/18/2017"/>
    <m/>
    <s v="04/18/2017"/>
    <s v="04/18/2017"/>
    <x v="0"/>
    <n v="1"/>
  </r>
  <r>
    <x v="82925"/>
    <n v="29985"/>
    <s v="Gelish Soak-Off Gel Polish - Best Face Forwar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26"/>
    <n v="29986"/>
    <s v="Gelish Soak-Off Gel Polish - No Filter Neede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27"/>
    <n v="29987"/>
    <s v="Botanical Color Eyeshadow"/>
    <n v="301"/>
    <s v="Yves Rocher Inc."/>
    <s v="Couleurs Nature"/>
    <n v="44"/>
    <s v="Makeup Products (non-permanent)"/>
    <n v="48"/>
    <s v="Eye Shadow"/>
    <s v="13463-67-7"/>
    <x v="0"/>
    <s v="04/18/2017"/>
    <s v="04/18/2017"/>
    <m/>
    <s v="04/18/2017"/>
    <s v="04/18/2017"/>
    <x v="0"/>
    <n v="1"/>
  </r>
  <r>
    <x v="82928"/>
    <n v="29988"/>
    <s v="Gelish Soak-Off Gel Polish MINI - All About The Pou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29"/>
    <n v="29989"/>
    <s v="Gelish Soak-Off Gel Polish MINI - Me Myself-ie and I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0"/>
    <n v="29990"/>
    <s v="Melted Latex Lipstick Bye Felicia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31"/>
    <n v="29991"/>
    <s v="Gelish Soak-Off Gel Polish MINI - Pretty as a Pink-Tur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2"/>
    <n v="29992"/>
    <s v="Gelish Soak-Off Gel Polish MINI - Woke Up This Wa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3"/>
    <n v="29993"/>
    <s v="Melted Latex Lipstick Pop The Bubbly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34"/>
    <n v="29994"/>
    <s v="Melted Latex Lipstick Hopeless Romantic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35"/>
    <n v="29995"/>
    <s v="Gelish Soak-Off Gel Polish MINI - Best Face Forwar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6"/>
    <n v="29996"/>
    <s v="Gelish Soak-Off Gel Polish MINI - No Filter Neede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7"/>
    <n v="29997"/>
    <s v="Gelish Soak-Off Gel Polish MINI - Sheek Whit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8"/>
    <n v="29998"/>
    <s v="Gelish Soak-Off Gel Polish MINI - Simple Sheer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39"/>
    <n v="29999"/>
    <s v="Gelish Soak-Off Gel Polish MINI - Passio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0"/>
    <n v="30000"/>
    <s v="Gelish Soak-Off Gel Polish MINI - Rendezvous"/>
    <n v="1027"/>
    <s v="Hand &amp; Nail Harmony, Inc"/>
    <s v="Gelish 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1"/>
    <n v="30001"/>
    <s v="Melted Latex Lipstick Peekaboo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42"/>
    <n v="30002"/>
    <s v="Gelish Soak-Off Gel Polish MINI - Tiger Blossom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3"/>
    <n v="30003"/>
    <s v="Melted Latex Lipstick Safe Word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44"/>
    <n v="30004"/>
    <s v="Gelish Soak-Off Gel Polish - I'm Drawing A Blanco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5"/>
    <n v="30005"/>
    <s v="Gelish Soak-Off Gel Polish - Mauve Your Feet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6"/>
    <n v="30006"/>
    <s v="Gelish Soak-Off Gel Polish - Don't Break My Corazo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7"/>
    <n v="30007"/>
    <s v="Gelish Soak-Off Gel Polish - All Tango-d U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8"/>
    <n v="30008"/>
    <s v="Gelish Soak-Off Gel Polish - Danced &amp; Sang-Ria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49"/>
    <n v="30009"/>
    <s v="Gelish Soak-Off Gel Polish - Ole My Wa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0"/>
    <n v="30010"/>
    <s v="Gelish Soak-Off Gel Polish - You Crack Me U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1"/>
    <n v="30011"/>
    <s v="Gelish Soak-Off Gel Polish - Baby It's Bold Outsid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2"/>
    <n v="30012"/>
    <s v="Gelish Soak-Off Gel Polish - Plum-Thing Magical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3"/>
    <n v="30013"/>
    <s v="Gelish Soak-Off Gel Polish - Just Tutu Much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4"/>
    <n v="30014"/>
    <s v="Melted Latex Lipstick Love You Long Time"/>
    <n v="1103"/>
    <s v="Too Faced Cosmetics"/>
    <s v="Too Faced Cosmetics "/>
    <n v="44"/>
    <s v="Makeup Products (non-permanent)"/>
    <n v="53"/>
    <s v="Lip Color - Lipsticks, Liners, and Pencils"/>
    <s v="13463-67-7"/>
    <x v="0"/>
    <s v="04/18/2017"/>
    <s v="04/18/2017"/>
    <m/>
    <s v="04/18/2017"/>
    <s v="04/18/2017"/>
    <x v="0"/>
    <n v="1"/>
  </r>
  <r>
    <x v="82955"/>
    <n v="30015"/>
    <s v="Gelish Soak-Off Gel Polish - Dreaming of Gleaming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6"/>
    <n v="30016"/>
    <s v="Gelish Soak-Off Gel Polish - Silver in my Stocking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7"/>
    <n v="30017"/>
    <s v="Gelish Soak-Off Gel Polish - Angling for a Kis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8"/>
    <n v="30018"/>
    <s v="Gelish Soak-Off Gel Polish - Let's Kiss &amp; Warm U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59"/>
    <n v="30019"/>
    <s v="Gelish Soak-Off Gel Polish - Don't Let The Frost Bite!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0"/>
    <n v="30020"/>
    <s v="Gelish Soak-Off Gel Polish - Caviar on Ic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1"/>
    <n v="30021"/>
    <s v="Gelish Soak-Off Gel Polish - My Main Freez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2"/>
    <n v="30022"/>
    <s v="Gelish Soak-Off Gel Polish - Ice Cold Gol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3"/>
    <n v="30023"/>
    <s v="UNO by Gelish Mini 1 Step Soak Off Nail Gel Polish - Honey Bar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4"/>
    <n v="30024"/>
    <s v="UNO by Gelish Mini 1 Step Soak Off Nail Gel Polish - Magic Mauv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5"/>
    <n v="30025"/>
    <s v="UNO by Gelish Mini 1 Step Soak Off Nail Gel Polish - Unimpeachabl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6"/>
    <n v="30026"/>
    <s v="UNO by Gelish Mini 1 Step Soak Off Nail Gel Polish - You're Such A Girl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7"/>
    <n v="30027"/>
    <s v="UNO by Gelish Mini 1 Step Soak Off Nail Gel Polish - Always A Bridesmai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8"/>
    <n v="30028"/>
    <s v="UNO by Gelish Mini 1 Step Soak Off Nail Gel Polish - Sprinkles on Top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69"/>
    <n v="30029"/>
    <s v="UNO by Gelish Mini 1 Step Soak Off Nail Gel Polish - Selfie Centered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0"/>
    <n v="30030"/>
    <s v="UNO by Gelish Mini 1 Step Soak Off Nail Gel Polish - Spiced Plum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1"/>
    <n v="30031"/>
    <s v="Gelish Soak-Off Gel Polish - Electric Kiss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2"/>
    <n v="30032"/>
    <s v="UNO by Gelish Mini 1 Step Soak Off Nail Gel Polish - Dragon Fl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3"/>
    <n v="30033"/>
    <s v="UNO by Gelish Mini 1 Step Soak Off Nail Gel Polish - Violets are Blue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4"/>
    <n v="30034"/>
    <s v="UNO by Gelish Mini 1 Step Soak Off Nail Gel Polish - Very Blueberry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5"/>
    <n v="30035"/>
    <s v="UNO by Gelish Mini 1 Step Soak Off Nail Gel Polish - Mermaid of Honor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6"/>
    <n v="30036"/>
    <s v="UNO by Gelish Mini 1 Step Soak Off Nail Gel Polish - Teal Then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7"/>
    <n v="30037"/>
    <s v="UNO by Gelish Mini 1 Step Soak Off Nail Gel Polish - Gold Rush"/>
    <n v="1027"/>
    <s v="Hand &amp; Nail Harmony, Inc"/>
    <s v="Gelish"/>
    <n v="59"/>
    <s v="Nail Products"/>
    <n v="168"/>
    <s v="UV Gel Nail Polish"/>
    <s v="13463-67-7"/>
    <x v="0"/>
    <s v="04/18/2017"/>
    <s v="04/18/2017"/>
    <m/>
    <s v="04/18/2017"/>
    <s v="04/18/2017"/>
    <x v="0"/>
    <n v="1"/>
  </r>
  <r>
    <x v="82978"/>
    <n v="30038"/>
    <s v="Melted Latex Lipstick But First Lipstick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79"/>
    <n v="30039"/>
    <s v="Melted Latex Lipstick Hot Mess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0"/>
    <n v="30040"/>
    <s v="Melted Latex Lipstick Love You Mean It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1"/>
    <n v="30041"/>
    <s v="Melted Latex Lipstick I'm Bossy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2"/>
    <n v="30042"/>
    <s v="Melted Latex Lipstick Strange Love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3"/>
    <n v="30043"/>
    <s v="Melted Latex Lipstick Can't Touch This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4"/>
    <n v="30044"/>
    <s v="Melted Latex Lipstick Twilight Zone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5"/>
    <n v="30045"/>
    <s v="Melted Latex Lipstick Unicorn Tears"/>
    <n v="1103"/>
    <s v="Too Faced Cosmetics"/>
    <s v="Too Faced Cosmetics 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6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7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8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89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0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1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2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3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4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5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6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7"/>
    <n v="30046"/>
    <s v="Lip Viny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8"/>
    <n v="30047"/>
    <s v="Lip Meta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2999"/>
    <n v="30047"/>
    <s v="Lip Meta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3000"/>
    <n v="30047"/>
    <s v="Lip Meta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3001"/>
    <n v="30047"/>
    <s v="Lip Metal"/>
    <n v="1090"/>
    <s v="Milk Make-up"/>
    <s v="Milk Makeup"/>
    <n v="44"/>
    <s v="Makeup Products (non-permanent)"/>
    <n v="53"/>
    <s v="Lip Color - Lipsticks, Liners, and Pencils"/>
    <s v="13463-67-7"/>
    <x v="0"/>
    <s v="04/19/2017"/>
    <s v="04/19/2017"/>
    <m/>
    <s v="04/19/2017"/>
    <s v="04/19/2017"/>
    <x v="0"/>
    <n v="1"/>
  </r>
  <r>
    <x v="83002"/>
    <n v="30048"/>
    <s v="Born This Way Foundation Swan"/>
    <n v="1103"/>
    <s v="Too Faced Cosmetics"/>
    <s v="Too Faced Cosmetics "/>
    <n v="44"/>
    <s v="Makeup Products (non-permanent)"/>
    <n v="50"/>
    <s v="Foundations and Bases"/>
    <s v="13463-67-7"/>
    <x v="0"/>
    <s v="04/19/2017"/>
    <s v="04/19/2017"/>
    <m/>
    <s v="04/19/2017"/>
    <s v="04/19/2017"/>
    <x v="0"/>
    <n v="1"/>
  </r>
  <r>
    <x v="83003"/>
    <n v="30049"/>
    <s v="Holographic Lip Gloss"/>
    <n v="1090"/>
    <s v="Milk Make-up"/>
    <s v="Milk Makeup"/>
    <n v="44"/>
    <s v="Makeup Products (non-permanent)"/>
    <n v="52"/>
    <s v="Lip Gloss/Shine"/>
    <s v="13463-67-7"/>
    <x v="0"/>
    <s v="04/19/2017"/>
    <s v="04/19/2017"/>
    <m/>
    <s v="04/19/2017"/>
    <s v="04/19/2017"/>
    <x v="0"/>
    <n v="1"/>
  </r>
  <r>
    <x v="83004"/>
    <n v="30049"/>
    <s v="Holographic Lip Gloss"/>
    <n v="1090"/>
    <s v="Milk Make-up"/>
    <s v="Milk Makeup"/>
    <n v="44"/>
    <s v="Makeup Products (non-permanent)"/>
    <n v="52"/>
    <s v="Lip Gloss/Shine"/>
    <s v="13463-67-7"/>
    <x v="0"/>
    <s v="04/19/2017"/>
    <s v="04/19/2017"/>
    <m/>
    <s v="04/19/2017"/>
    <s v="04/19/2017"/>
    <x v="0"/>
    <n v="1"/>
  </r>
  <r>
    <x v="83005"/>
    <n v="30050"/>
    <s v="Lip Salve"/>
    <n v="1090"/>
    <s v="Milk Make-up"/>
    <s v="Milk Makeup"/>
    <n v="44"/>
    <s v="Makeup Products (non-permanent)"/>
    <n v="52"/>
    <s v="Lip Gloss/Shine"/>
    <s v="13463-67-7"/>
    <x v="0"/>
    <s v="04/19/2017"/>
    <s v="04/19/2017"/>
    <m/>
    <s v="04/19/2017"/>
    <s v="04/19/2017"/>
    <x v="0"/>
    <n v="1"/>
  </r>
  <r>
    <x v="83006"/>
    <n v="30051"/>
    <s v="Gelish Soak-Off Gel Polish MINI - Gossip Girl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07"/>
    <n v="30052"/>
    <s v="Gelish Soak-Off Gel Polish MINI - Sweet Chocolate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08"/>
    <n v="30053"/>
    <s v="Gelish Soak-Off Gel Polish MINI - Light Elegant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09"/>
    <n v="30054"/>
    <s v="Gelish Soak-Off Gel Polish MINI - Ambience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10"/>
    <n v="30055"/>
    <s v="Gelish Soak-Off Gel Polish MINI - Night Reflection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11"/>
    <n v="30056"/>
    <s v="Gelish Soak-Off Gel Polish MINI - Star Burst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12"/>
    <n v="30057"/>
    <s v="Born This Way Foundation Almond"/>
    <n v="1103"/>
    <s v="Too Faced Cosmetics"/>
    <s v="Too Faced Cosmetics "/>
    <n v="44"/>
    <s v="Makeup Products (non-permanent)"/>
    <n v="50"/>
    <s v="Foundations and Bases"/>
    <s v="13463-67-7"/>
    <x v="0"/>
    <s v="04/19/2017"/>
    <s v="04/19/2017"/>
    <m/>
    <s v="04/19/2017"/>
    <s v="04/19/2017"/>
    <x v="0"/>
    <n v="1"/>
  </r>
  <r>
    <x v="83013"/>
    <n v="30058"/>
    <s v="Born This Way Foundation Golden Beige"/>
    <n v="1103"/>
    <s v="Too Faced Cosmetics"/>
    <s v="Too Faced Cosmetics "/>
    <n v="44"/>
    <s v="Makeup Products (non-permanent)"/>
    <n v="50"/>
    <s v="Foundations and Bases"/>
    <s v="13463-67-7"/>
    <x v="0"/>
    <s v="04/19/2017"/>
    <s v="04/19/2017"/>
    <m/>
    <s v="04/19/2017"/>
    <s v="04/19/2017"/>
    <x v="0"/>
    <n v="1"/>
  </r>
  <r>
    <x v="83014"/>
    <n v="30059"/>
    <s v="Born This Way Foundation Warm Sand"/>
    <n v="1103"/>
    <s v="Too Faced Cosmetics"/>
    <s v="Too Faced Cosmetics "/>
    <n v="44"/>
    <s v="Makeup Products (non-permanent)"/>
    <n v="50"/>
    <s v="Foundations and Bases"/>
    <s v="13463-67-7"/>
    <x v="0"/>
    <s v="04/19/2017"/>
    <s v="04/19/2017"/>
    <m/>
    <s v="04/19/2017"/>
    <s v="04/19/2017"/>
    <x v="0"/>
    <n v="1"/>
  </r>
  <r>
    <x v="83015"/>
    <n v="30060"/>
    <s v="Gelish Soak-Off Gel Polish MINI - Exhale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16"/>
    <n v="30061"/>
    <s v="Gelish Soak-Off Gel Polish MINI - Elegant Wish"/>
    <n v="1027"/>
    <s v="Hand &amp; Nail Harmony, Inc"/>
    <s v="Gelish"/>
    <n v="59"/>
    <s v="Nail Products"/>
    <n v="168"/>
    <s v="UV Gel Nail Polish"/>
    <s v="13463-67-7"/>
    <x v="0"/>
    <s v="04/19/2017"/>
    <s v="04/19/2017"/>
    <m/>
    <s v="04/19/2017"/>
    <s v="04/19/2017"/>
    <x v="0"/>
    <n v="1"/>
  </r>
  <r>
    <x v="83017"/>
    <n v="30062"/>
    <s v="VANILLA SOAP"/>
    <n v="77"/>
    <s v="Buth-na-Bodhaige, Inc"/>
    <s v="The Body Shop"/>
    <n v="6"/>
    <s v="Bath Products"/>
    <n v="159"/>
    <s v="Body Washes and Soaps"/>
    <s v="13463-67-7"/>
    <x v="0"/>
    <s v="04/20/2017"/>
    <s v="04/20/2017"/>
    <m/>
    <s v="04/20/2017"/>
    <s v="04/20/2017"/>
    <x v="0"/>
    <n v="1"/>
  </r>
  <r>
    <x v="83018"/>
    <n v="30063"/>
    <s v="Gelish Soak-Off Gel Polish MINI - Wiggle Fingers Wiggle Thumbs- That's The Way The Magic Comes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19"/>
    <n v="30064"/>
    <s v="Gelish Soak-Off Gel Polish MINI - Tutti Frutti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20"/>
    <n v="30065"/>
    <s v="Born This Way Foundation Hazelnut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21"/>
    <n v="30066"/>
    <s v="Born This Way Foundation Cocoa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22"/>
    <n v="30067"/>
    <s v="Gelish Soak-Off Gel Polish MINI - Go Girl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23"/>
    <n v="30068"/>
    <s v="Born This Way Concealer Fairest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24"/>
    <n v="30069"/>
    <s v="Gelish Soak-Off Gel Polish MINI - Arctic Freez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25"/>
    <n v="30070"/>
    <s v="Born This Way Concealer Light Nude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26"/>
    <n v="30071"/>
    <s v="Born This Way Concealer Medium Nude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27"/>
    <n v="30072"/>
    <s v="Gelish Soak-Off Gel Polish MINI - Glamour Queen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28"/>
    <n v="30073"/>
    <s v="Gelish Soak-Off Gel Polish MINI - Pink Smoothi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29"/>
    <n v="30074"/>
    <s v="Gelish Soak-Off Gel Polish MINI - It's a Lily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0"/>
    <n v="30075"/>
    <s v="Gelish Soak-Off Gel Polish MINI - Reserv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1"/>
    <n v="30076"/>
    <s v="Gelish Soak-Off Gel Polish MINI - Little Princess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2"/>
    <n v="30077"/>
    <s v="Gelish Soak-Off Gel Polish MINI - Snow Bunny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3"/>
    <n v="30078"/>
    <s v="Gelish Soak-Off Gel Polish MINI - Plum and Don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4"/>
    <n v="30079"/>
    <s v="Born This Way Concealer Cool Medium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35"/>
    <n v="30080"/>
    <s v="Gelish Soak-Off Gel Polish MINI - Up in the Blu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6"/>
    <n v="30081"/>
    <s v="Born This Way Concealer Warm Medium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37"/>
    <n v="30082"/>
    <s v="Gelish Soak-Off Gel Polish MINI - After Dark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38"/>
    <n v="30083"/>
    <s v="Born This Way Concealer Very Deep"/>
    <n v="1103"/>
    <s v="Too Faced Cosmetics"/>
    <s v="Too Faced Cosmetics 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39"/>
    <n v="30084"/>
    <s v="Gelish Soak-Off Gel Polish MINI - Diva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0"/>
    <n v="30085"/>
    <s v="EVERLASTING LIP LINER"/>
    <n v="886"/>
    <s v="Kendo Holdings, Inc."/>
    <s v="KAT VON D"/>
    <n v="44"/>
    <s v="Makeup Products (non-permanent)"/>
    <n v="53"/>
    <s v="Lip Color - Lipsticks, Liners, and Pencils"/>
    <s v="13463-67-7"/>
    <x v="0"/>
    <s v="04/20/2017"/>
    <s v="04/20/2017"/>
    <m/>
    <s v="04/20/2017"/>
    <s v="04/20/2017"/>
    <x v="0"/>
    <n v="1"/>
  </r>
  <r>
    <x v="83041"/>
    <n v="30086"/>
    <s v="ROCK CANDY STUDDED KISS MINI LIPSTICK SET"/>
    <n v="886"/>
    <s v="Kendo Holdings, Inc."/>
    <s v="KAT VON D"/>
    <n v="44"/>
    <s v="Makeup Products (non-permanent)"/>
    <n v="53"/>
    <s v="Lip Color - Lipsticks, Liners, and Pencils"/>
    <s v="13463-67-7"/>
    <x v="0"/>
    <s v="04/20/2017"/>
    <s v="04/20/2017"/>
    <m/>
    <s v="04/20/2017"/>
    <s v="04/20/2017"/>
    <x v="0"/>
    <n v="1"/>
  </r>
  <r>
    <x v="83042"/>
    <n v="30087"/>
    <s v="EVERLASTING LIQUID LIPSTICK"/>
    <n v="886"/>
    <s v="Kendo Holdings, Inc."/>
    <s v="KAT VON D"/>
    <n v="44"/>
    <s v="Makeup Products (non-permanent)"/>
    <n v="53"/>
    <s v="Lip Color - Lipsticks, Liners, and Pencils"/>
    <s v="13463-67-7"/>
    <x v="0"/>
    <s v="04/20/2017"/>
    <s v="04/20/2017"/>
    <m/>
    <s v="04/20/2017"/>
    <s v="04/20/2017"/>
    <x v="0"/>
    <n v="1"/>
  </r>
  <r>
    <x v="83043"/>
    <n v="30088"/>
    <s v="Gelish Soak-Off Gel Polish MINI - Medieval Madness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4"/>
    <n v="30089"/>
    <s v="Gelish Soak-Off Gel Polish MINI - Need A Tan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5"/>
    <n v="30090"/>
    <s v="Gelish Soak-Off Gel Polish MINI - All About M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6"/>
    <n v="30091"/>
    <s v="Gelish Soak-Off Gel Polish MINI - Samuri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7"/>
    <n v="30092"/>
    <s v="DEW DROPS"/>
    <n v="886"/>
    <s v="Kendo Holdings, Inc."/>
    <s v="MARC JACOBS BEAUTY"/>
    <n v="44"/>
    <s v="Makeup Products (non-permanent)"/>
    <n v="50"/>
    <s v="Foundations and Bases"/>
    <s v="13463-67-7"/>
    <x v="0"/>
    <s v="04/20/2017"/>
    <s v="04/20/2017"/>
    <m/>
    <s v="04/20/2017"/>
    <s v="04/20/2017"/>
    <x v="0"/>
    <n v="1"/>
  </r>
  <r>
    <x v="83048"/>
    <n v="30093"/>
    <s v="Gelish Soak-Off Gel Polish MINI - Forever Beauty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49"/>
    <n v="30094"/>
    <s v="Gelish Soak-Off Gel Polish MINI - Ocean Wav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0"/>
    <n v="30095"/>
    <s v="Gelish Soak-Off Gel Polish MINI - Orange Cream Dream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1"/>
    <n v="30096"/>
    <s v="O!MEGA BRONZE COCONUT PERFECT TAN"/>
    <n v="886"/>
    <s v="Kendo Holdings, Inc."/>
    <s v="MARC JACOBS BEAUTY"/>
    <n v="44"/>
    <s v="Makeup Products (non-permanent)"/>
    <n v="49"/>
    <s v="Face Powders"/>
    <s v="13463-67-7"/>
    <x v="0"/>
    <s v="04/20/2017"/>
    <s v="04/20/2017"/>
    <m/>
    <s v="04/20/2017"/>
    <s v="04/20/2017"/>
    <x v="0"/>
    <n v="1"/>
  </r>
  <r>
    <x v="83052"/>
    <n v="30097"/>
    <s v="ENAMORED HI-SHINE GLAZE NAIL LACQUER"/>
    <n v="886"/>
    <s v="Kendo Holdings, Inc."/>
    <s v="MARC JACOBS BEAUTY"/>
    <n v="59"/>
    <s v="Nail Products"/>
    <n v="65"/>
    <s v="Nail Polish and Enamel"/>
    <s v="1333-86-4"/>
    <x v="17"/>
    <s v="04/20/2017"/>
    <s v="04/20/2017"/>
    <m/>
    <s v="04/20/2017"/>
    <s v="04/20/2017"/>
    <x v="0"/>
    <n v="1"/>
  </r>
  <r>
    <x v="83053"/>
    <n v="30098"/>
    <s v="Gelish Soak-Off Gel Polish MINI - You're So Sweet You're Giving Me A Toothach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4"/>
    <n v="30099"/>
    <s v="Gelish Soak-Off Gel Polish MINI - Hot Rod Red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5"/>
    <n v="30100"/>
    <s v="Gelish Soak-Off Gel Polish MINI - Sweet Dream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6"/>
    <n v="30101"/>
    <s v="Gelish Soak-Off Gel Polish MINI - Mint Icing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7"/>
    <n v="30102"/>
    <s v="Gelish Soak-Off Gel Polish MINI - Night Shimmer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8"/>
    <n v="30103"/>
    <s v="Gelish Soak-Off Gel Polish MINI - Wicked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59"/>
    <n v="30104"/>
    <s v="Gelish Soak-Off Gel Polish MINI - Caution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60"/>
    <n v="30105"/>
    <s v="Gelish Soak-Off Gel Polish MINI - Allure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61"/>
    <n v="30106"/>
    <s v="Gelish Soak-Off Gel Polish MINI - Desert Sands"/>
    <n v="1027"/>
    <s v="Hand &amp; Nail Harmony, Inc"/>
    <s v="Gelish"/>
    <n v="59"/>
    <s v="Nail Products"/>
    <n v="168"/>
    <s v="UV Gel Nail Polish"/>
    <s v="13463-67-7"/>
    <x v="0"/>
    <s v="04/20/2017"/>
    <s v="04/20/2017"/>
    <m/>
    <s v="04/20/2017"/>
    <s v="04/20/2017"/>
    <x v="0"/>
    <n v="1"/>
  </r>
  <r>
    <x v="83062"/>
    <n v="30107"/>
    <s v="SPA OF THE WORLD MEDITERRANEAN SEA SALT RESURFACING BODY SCRUB"/>
    <n v="77"/>
    <s v="Buth-na-Bodhaige, Inc"/>
    <s v="The Body Shop"/>
    <n v="6"/>
    <s v="Bath Products"/>
    <n v="166"/>
    <s v="Scrubs and Exfoliants"/>
    <s v="13463-67-7"/>
    <x v="0"/>
    <s v="04/21/2017"/>
    <s v="04/21/2017"/>
    <m/>
    <s v="04/21/2017"/>
    <s v="04/21/2017"/>
    <x v="0"/>
    <n v="1"/>
  </r>
  <r>
    <x v="83063"/>
    <n v="30108"/>
    <s v="SPA OF THE WORLD XIMENIA SOFTENING BODY SCRUB"/>
    <n v="77"/>
    <s v="Buth-na-Bodhaige, Inc"/>
    <s v="The  Body Shop"/>
    <n v="6"/>
    <s v="Bath Products"/>
    <n v="166"/>
    <s v="Scrubs and Exfoliants"/>
    <s v="13463-67-7"/>
    <x v="0"/>
    <s v="04/21/2017"/>
    <s v="04/21/2017"/>
    <m/>
    <s v="04/21/2017"/>
    <s v="04/21/2017"/>
    <x v="0"/>
    <n v="1"/>
  </r>
  <r>
    <x v="83064"/>
    <n v="30109"/>
    <s v="FLUID FOUNDATION"/>
    <n v="1149"/>
    <s v="MAVALA S.A."/>
    <s v="MAVALA"/>
    <n v="44"/>
    <s v="Makeup Products (non-permanent)"/>
    <n v="50"/>
    <s v="Foundations and Bases"/>
    <s v="13463-67-7"/>
    <x v="0"/>
    <s v="04/21/2017"/>
    <s v="05/19/2017"/>
    <m/>
    <s v="04/21/2017"/>
    <s v="04/21/2017"/>
    <x v="0"/>
    <n v="2"/>
  </r>
  <r>
    <x v="83065"/>
    <n v="30109"/>
    <s v="FLUID FOUNDATION"/>
    <n v="1149"/>
    <s v="MAVALA S.A."/>
    <s v="MAVALA"/>
    <n v="44"/>
    <s v="Makeup Products (non-permanent)"/>
    <n v="50"/>
    <s v="Foundations and Bases"/>
    <s v="123-35-3"/>
    <x v="103"/>
    <s v="04/21/2017"/>
    <s v="05/19/2017"/>
    <m/>
    <s v="04/21/2017"/>
    <s v="04/21/2017"/>
    <x v="0"/>
    <n v="2"/>
  </r>
  <r>
    <x v="83066"/>
    <n v="30110"/>
    <s v="WET AND DRY POWDER"/>
    <n v="1149"/>
    <s v="MAVALA S.A."/>
    <s v="MAVALA"/>
    <n v="44"/>
    <s v="Makeup Products (non-permanent)"/>
    <n v="49"/>
    <s v="Face Powders"/>
    <s v="13463-67-7"/>
    <x v="0"/>
    <s v="04/21/2017"/>
    <s v="05/19/2017"/>
    <m/>
    <s v="04/21/2017"/>
    <s v="04/21/2017"/>
    <x v="0"/>
    <n v="1"/>
  </r>
  <r>
    <x v="83067"/>
    <n v="30111"/>
    <s v="DEODORIZING FOOT GEL"/>
    <n v="1149"/>
    <s v="MAVALA S.A."/>
    <s v="MAVALA"/>
    <n v="90"/>
    <s v="Skin Care Products "/>
    <n v="101"/>
    <s v="Skin Fresheners"/>
    <s v="140-67-0"/>
    <x v="2"/>
    <s v="04/21/2017"/>
    <s v="05/19/2017"/>
    <m/>
    <s v="04/21/2017"/>
    <s v="04/21/2017"/>
    <x v="0"/>
    <n v="1"/>
  </r>
  <r>
    <x v="83068"/>
    <n v="30112"/>
    <s v="CUTICLE CREAM"/>
    <n v="1149"/>
    <s v="MAVALA S.A."/>
    <s v="MAVALA"/>
    <n v="59"/>
    <s v="Nail Products"/>
    <n v="63"/>
    <s v="Nail Creams and Lotions"/>
    <s v="140-67-0"/>
    <x v="2"/>
    <s v="04/21/2017"/>
    <s v="05/19/2017"/>
    <m/>
    <s v="04/21/2017"/>
    <s v="04/21/2017"/>
    <x v="0"/>
    <n v="4"/>
  </r>
  <r>
    <x v="83069"/>
    <n v="30112"/>
    <s v="CUTICLE CREAM"/>
    <n v="1149"/>
    <s v="MAVALA S.A."/>
    <s v="MAVALA"/>
    <n v="59"/>
    <s v="Nail Products"/>
    <n v="63"/>
    <s v="Nail Creams and Lotions"/>
    <s v="123-35-3"/>
    <x v="103"/>
    <s v="04/21/2017"/>
    <s v="05/19/2017"/>
    <m/>
    <s v="04/21/2017"/>
    <s v="04/21/2017"/>
    <x v="0"/>
    <n v="4"/>
  </r>
  <r>
    <x v="83070"/>
    <n v="30112"/>
    <s v="CUTICLE CREAM"/>
    <n v="1149"/>
    <s v="MAVALA S.A."/>
    <s v="MAVALA"/>
    <n v="59"/>
    <s v="Nail Products"/>
    <n v="63"/>
    <s v="Nail Creams and Lotions"/>
    <s v="93-15-2"/>
    <x v="21"/>
    <s v="04/21/2017"/>
    <s v="05/19/2017"/>
    <m/>
    <s v="04/21/2017"/>
    <s v="04/21/2017"/>
    <x v="0"/>
    <n v="4"/>
  </r>
  <r>
    <x v="83071"/>
    <n v="30112"/>
    <s v="CUTICLE CREAM"/>
    <n v="1149"/>
    <s v="MAVALA S.A."/>
    <s v="MAVALA"/>
    <n v="59"/>
    <s v="Nail Products"/>
    <n v="63"/>
    <s v="Nail Creams and Lotions"/>
    <s v="94-59-7"/>
    <x v="42"/>
    <s v="04/21/2017"/>
    <s v="05/19/2017"/>
    <m/>
    <s v="04/21/2017"/>
    <s v="04/21/2017"/>
    <x v="0"/>
    <n v="4"/>
  </r>
  <r>
    <x v="8307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1/2017"/>
    <s v="04/21/2017"/>
    <x v="0"/>
    <n v="1"/>
  </r>
  <r>
    <x v="8307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1/2017"/>
    <s v="04/21/2017"/>
    <x v="0"/>
    <n v="1"/>
  </r>
  <r>
    <x v="8307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7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7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7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7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7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8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09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0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1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2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3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6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7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4/25/2017"/>
    <s v="04/25/2017"/>
    <x v="0"/>
    <n v="1"/>
  </r>
  <r>
    <x v="83148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49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0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1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2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3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4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5"/>
    <n v="30113"/>
    <s v="NAIL COLOR - MINI COLOR"/>
    <n v="1149"/>
    <s v="MAVALA S.A."/>
    <s v="MAVALA"/>
    <n v="59"/>
    <s v="Nail Products"/>
    <n v="65"/>
    <s v="Nail Polish and Enamel"/>
    <s v="13463-67-7"/>
    <x v="0"/>
    <s v="04/21/2017"/>
    <s v="08/26/2019"/>
    <m/>
    <s v="08/26/2019"/>
    <s v="08/26/2019"/>
    <x v="0"/>
    <n v="1"/>
  </r>
  <r>
    <x v="83156"/>
    <n v="30114"/>
    <s v="CONCEALER"/>
    <n v="1149"/>
    <s v="MAVALA S.A."/>
    <s v="MAVALA"/>
    <n v="44"/>
    <s v="Makeup Products (non-permanent)"/>
    <n v="58"/>
    <s v="Other Makeup Product"/>
    <s v="13463-67-7"/>
    <x v="0"/>
    <s v="04/21/2017"/>
    <s v="05/19/2017"/>
    <m/>
    <s v="04/21/2017"/>
    <s v="04/21/2017"/>
    <x v="0"/>
    <n v="1"/>
  </r>
  <r>
    <x v="83157"/>
    <n v="30115"/>
    <s v="MAVA-WHITE"/>
    <n v="1149"/>
    <s v="MAVALA S.A."/>
    <s v="MAVALA"/>
    <n v="59"/>
    <s v="Nail Products"/>
    <n v="65"/>
    <s v="Nail Polish and Enamel"/>
    <s v="13463-67-7"/>
    <x v="0"/>
    <s v="04/21/2017"/>
    <s v="05/19/2017"/>
    <m/>
    <s v="04/21/2017"/>
    <s v="04/21/2017"/>
    <x v="0"/>
    <n v="1"/>
  </r>
  <r>
    <x v="83158"/>
    <n v="30116"/>
    <s v="TALCUM POWDER FOR FEET"/>
    <n v="1149"/>
    <s v="MAVALA S.A."/>
    <s v="MAVALA"/>
    <n v="90"/>
    <s v="Skin Care Products "/>
    <n v="96"/>
    <s v="Foot Powders and Sprays"/>
    <s v="140-67-0"/>
    <x v="2"/>
    <s v="04/21/2017"/>
    <s v="05/19/2017"/>
    <m/>
    <s v="04/21/2017"/>
    <s v="04/21/2017"/>
    <x v="0"/>
    <n v="1"/>
  </r>
  <r>
    <x v="83159"/>
    <n v="30117"/>
    <s v="HYDRO-REPAIRING FOOT CARE"/>
    <n v="1149"/>
    <s v="MAVALA S.A."/>
    <s v="MAVALA"/>
    <n v="90"/>
    <s v="Skin Care Products "/>
    <n v="102"/>
    <s v="Skin Moisturizers (making a cosmetic claim)"/>
    <s v="140-67-0"/>
    <x v="2"/>
    <s v="04/21/2017"/>
    <s v="05/19/2017"/>
    <m/>
    <s v="04/21/2017"/>
    <s v="04/21/2017"/>
    <x v="0"/>
    <n v="1"/>
  </r>
  <r>
    <x v="83160"/>
    <n v="30118"/>
    <s v="NAILACTAN"/>
    <n v="1149"/>
    <s v="MAVALA S.A."/>
    <s v="MAVALA"/>
    <n v="59"/>
    <s v="Nail Products"/>
    <n v="63"/>
    <s v="Nail Creams and Lotions"/>
    <s v="123-35-3"/>
    <x v="103"/>
    <s v="04/21/2017"/>
    <s v="05/19/2017"/>
    <m/>
    <s v="04/21/2017"/>
    <s v="04/21/2017"/>
    <x v="0"/>
    <n v="1"/>
  </r>
  <r>
    <x v="83161"/>
    <n v="30119"/>
    <s v="NAIL WHITE CRAYON"/>
    <n v="1149"/>
    <s v="MAVALA S.A."/>
    <s v="MAVALA"/>
    <n v="59"/>
    <s v="Nail Products"/>
    <n v="67"/>
    <s v="Other Nail Products "/>
    <s v="13463-67-7"/>
    <x v="0"/>
    <s v="04/21/2017"/>
    <s v="05/19/2017"/>
    <m/>
    <s v="04/21/2017"/>
    <s v="04/21/2017"/>
    <x v="0"/>
    <n v="1"/>
  </r>
  <r>
    <x v="83162"/>
    <n v="30120"/>
    <s v="NAIL SHIELD"/>
    <n v="1149"/>
    <s v="MAVALA S.A."/>
    <s v="MAVALA"/>
    <n v="59"/>
    <s v="Nail Products"/>
    <n v="65"/>
    <s v="Nail Polish and Enamel"/>
    <s v="13463-67-7"/>
    <x v="0"/>
    <s v="04/21/2017"/>
    <s v="05/19/2017"/>
    <m/>
    <s v="04/21/2017"/>
    <s v="04/21/2017"/>
    <x v="0"/>
    <n v="1"/>
  </r>
  <r>
    <x v="83163"/>
    <n v="30121"/>
    <s v="MAVA-STRONG"/>
    <n v="1149"/>
    <s v="MAVALA S.A."/>
    <s v="MAVALA"/>
    <n v="59"/>
    <s v="Nail Products"/>
    <n v="65"/>
    <s v="Nail Polish and Enamel"/>
    <s v="93-15-2"/>
    <x v="21"/>
    <s v="04/21/2017"/>
    <s v="05/19/2017"/>
    <m/>
    <s v="04/21/2017"/>
    <s v="04/21/2017"/>
    <x v="0"/>
    <n v="1"/>
  </r>
  <r>
    <x v="83164"/>
    <n v="30122"/>
    <s v="LIGHTENING NAIL SCRUB"/>
    <n v="1149"/>
    <s v="MAVALA S.A."/>
    <s v="MAVALA"/>
    <n v="59"/>
    <s v="Nail Products"/>
    <n v="67"/>
    <s v="Other Nail Products "/>
    <s v="13463-67-7"/>
    <x v="0"/>
    <s v="04/21/2017"/>
    <s v="05/19/2017"/>
    <m/>
    <s v="04/21/2017"/>
    <s v="04/21/2017"/>
    <x v="0"/>
    <n v="2"/>
  </r>
  <r>
    <x v="83165"/>
    <n v="30122"/>
    <s v="LIGHTENING NAIL SCRUB"/>
    <n v="1149"/>
    <s v="MAVALA S.A."/>
    <s v="MAVALA"/>
    <n v="59"/>
    <s v="Nail Products"/>
    <n v="67"/>
    <s v="Other Nail Products "/>
    <s v="123-35-3"/>
    <x v="103"/>
    <s v="04/21/2017"/>
    <s v="05/19/2017"/>
    <m/>
    <s v="04/21/2017"/>
    <s v="04/21/2017"/>
    <x v="0"/>
    <n v="2"/>
  </r>
  <r>
    <x v="83166"/>
    <n v="30123"/>
    <s v="HAND CREAM"/>
    <n v="1149"/>
    <s v="MAVALA S.A."/>
    <s v="MAVALA"/>
    <n v="90"/>
    <s v="Skin Care Products "/>
    <n v="102"/>
    <s v="Skin Moisturizers (making a cosmetic claim)"/>
    <s v="123-35-3"/>
    <x v="103"/>
    <s v="04/21/2017"/>
    <s v="05/19/2017"/>
    <m/>
    <s v="04/21/2017"/>
    <s v="04/21/2017"/>
    <x v="0"/>
    <n v="1"/>
  </r>
  <r>
    <x v="83167"/>
    <n v="30124"/>
    <s v="REVITALIZING HAND MILK"/>
    <n v="1149"/>
    <s v="MAVALA S.A."/>
    <s v="MAVALA"/>
    <n v="90"/>
    <s v="Skin Care Products "/>
    <n v="102"/>
    <s v="Skin Moisturizers (making a cosmetic claim)"/>
    <s v="123-35-3"/>
    <x v="103"/>
    <s v="04/21/2017"/>
    <s v="05/19/2017"/>
    <m/>
    <s v="04/21/2017"/>
    <s v="04/21/2017"/>
    <x v="0"/>
    <n v="1"/>
  </r>
  <r>
    <x v="83168"/>
    <n v="30125"/>
    <s v="ACTIVE HAND GEL"/>
    <n v="1149"/>
    <s v="MAVALA S.A."/>
    <s v="MAVALA"/>
    <n v="90"/>
    <s v="Skin Care Products "/>
    <n v="102"/>
    <s v="Skin Moisturizers (making a cosmetic claim)"/>
    <s v="123-35-3"/>
    <x v="103"/>
    <s v="04/21/2017"/>
    <s v="05/19/2017"/>
    <m/>
    <s v="04/21/2017"/>
    <s v="04/21/2017"/>
    <x v="0"/>
    <n v="1"/>
  </r>
  <r>
    <x v="83169"/>
    <n v="30126"/>
    <s v="REJUVENATING MASK FOR HANDS"/>
    <n v="1149"/>
    <s v="MAVALA S.A."/>
    <s v="MAVALA"/>
    <n v="90"/>
    <s v="Skin Care Products "/>
    <n v="102"/>
    <s v="Skin Moisturizers (making a cosmetic claim)"/>
    <s v="123-35-3"/>
    <x v="103"/>
    <s v="04/21/2017"/>
    <s v="05/19/2017"/>
    <m/>
    <s v="04/21/2017"/>
    <s v="04/21/2017"/>
    <x v="0"/>
    <n v="1"/>
  </r>
  <r>
    <x v="83170"/>
    <n v="30127"/>
    <s v="REPAIRING NIGHT CREAM FOR HANDS"/>
    <n v="1149"/>
    <s v="MAVALA S.A."/>
    <s v="MAVALA"/>
    <n v="90"/>
    <s v="Skin Care Products "/>
    <n v="102"/>
    <s v="Skin Moisturizers (making a cosmetic claim)"/>
    <s v="123-35-3"/>
    <x v="103"/>
    <s v="04/21/2017"/>
    <s v="05/19/2017"/>
    <m/>
    <s v="04/21/2017"/>
    <s v="04/21/2017"/>
    <x v="0"/>
    <n v="1"/>
  </r>
  <r>
    <x v="83171"/>
    <n v="30128"/>
    <s v="Two tone lipsick No.12 - Part 1"/>
    <n v="1076"/>
    <s v="AMOREPACIFIC US INC."/>
    <s v="Laneige"/>
    <n v="44"/>
    <s v="Makeup Products (non-permanent)"/>
    <n v="53"/>
    <s v="Lip Color - Lipsticks, Liners, and Pencils"/>
    <s v="13463-67-7"/>
    <x v="0"/>
    <s v="04/21/2017"/>
    <s v="04/21/2017"/>
    <m/>
    <s v="04/21/2017"/>
    <s v="04/21/2017"/>
    <x v="0"/>
    <n v="1"/>
  </r>
  <r>
    <x v="83172"/>
    <n v="30129"/>
    <s v="Two tone lipsick No.12 - Part 2"/>
    <n v="1076"/>
    <s v="AMOREPACIFIC US INC."/>
    <s v="Laneige"/>
    <n v="44"/>
    <s v="Makeup Products (non-permanent)"/>
    <n v="53"/>
    <s v="Lip Color - Lipsticks, Liners, and Pencils"/>
    <s v="13463-67-7"/>
    <x v="0"/>
    <s v="04/21/2017"/>
    <s v="04/21/2017"/>
    <m/>
    <s v="04/21/2017"/>
    <s v="04/21/2017"/>
    <x v="0"/>
    <n v="1"/>
  </r>
  <r>
    <x v="83173"/>
    <n v="30130"/>
    <s v="Two Tone Lip Stick No.13 - Part 1"/>
    <n v="1076"/>
    <s v="AMOREPACIFIC US INC."/>
    <s v="Laneige"/>
    <n v="44"/>
    <s v="Makeup Products (non-permanent)"/>
    <n v="53"/>
    <s v="Lip Color - Lipsticks, Liners, and Pencils"/>
    <s v="13463-67-7"/>
    <x v="0"/>
    <s v="04/21/2017"/>
    <s v="04/21/2017"/>
    <m/>
    <s v="04/21/2017"/>
    <s v="04/21/2017"/>
    <x v="0"/>
    <n v="1"/>
  </r>
  <r>
    <x v="83174"/>
    <n v="30133"/>
    <s v="Gelish Dip - Dip Powder - Arctic Freeze"/>
    <n v="1027"/>
    <s v="Hand &amp; Nail Harmony, Inc"/>
    <s v="Gelish"/>
    <n v="59"/>
    <s v="Nail Products"/>
    <n v="60"/>
    <s v="Artificial Nails and Related Products"/>
    <s v="13463-67-7"/>
    <x v="0"/>
    <s v="04/21/2017"/>
    <s v="04/26/2017"/>
    <m/>
    <s v="04/21/2017"/>
    <s v="04/21/2017"/>
    <x v="0"/>
    <n v="2"/>
  </r>
  <r>
    <x v="83175"/>
    <n v="30133"/>
    <s v="Gelish Dip - Dip Powder - Arctic Freeze"/>
    <n v="1027"/>
    <s v="Hand &amp; Nail Harmony, Inc"/>
    <s v="Gelish"/>
    <n v="59"/>
    <s v="Nail Products"/>
    <n v="60"/>
    <s v="Artificial Nails and Related Products"/>
    <m/>
    <x v="14"/>
    <s v="04/21/2017"/>
    <s v="04/26/2017"/>
    <m/>
    <s v="04/21/2017"/>
    <s v="04/21/2017"/>
    <x v="0"/>
    <n v="2"/>
  </r>
  <r>
    <x v="83176"/>
    <n v="30133"/>
    <s v="Gelish Dip - Dip Powder - Arctic Freeze"/>
    <n v="1027"/>
    <s v="Hand &amp; Nail Harmony, Inc"/>
    <s v="Gelish"/>
    <n v="59"/>
    <s v="Nail Products"/>
    <n v="168"/>
    <s v="UV Gel Nail Polish"/>
    <s v="13463-67-7"/>
    <x v="0"/>
    <s v="04/21/2017"/>
    <s v="04/26/2017"/>
    <m/>
    <s v="04/21/2017"/>
    <s v="04/21/2017"/>
    <x v="0"/>
    <n v="2"/>
  </r>
  <r>
    <x v="83177"/>
    <n v="30133"/>
    <s v="Gelish Dip - Dip Powder - Arctic Freeze"/>
    <n v="1027"/>
    <s v="Hand &amp; Nail Harmony, Inc"/>
    <s v="Gelish"/>
    <n v="59"/>
    <s v="Nail Products"/>
    <n v="168"/>
    <s v="UV Gel Nail Polish"/>
    <m/>
    <x v="14"/>
    <s v="04/21/2017"/>
    <s v="04/26/2017"/>
    <m/>
    <s v="04/21/2017"/>
    <s v="04/21/2017"/>
    <x v="0"/>
    <n v="2"/>
  </r>
  <r>
    <x v="83178"/>
    <n v="30134"/>
    <s v="Gelish Dip - Dip Powder - Simple Sheer"/>
    <n v="1027"/>
    <s v="Hand &amp; Nail Harmony, Inc"/>
    <s v="Gelish"/>
    <n v="59"/>
    <s v="Nail Products"/>
    <n v="60"/>
    <s v="Artificial Nails and Related Products"/>
    <m/>
    <x v="14"/>
    <s v="04/21/2017"/>
    <s v="04/26/2017"/>
    <m/>
    <s v="04/21/2017"/>
    <s v="04/21/2017"/>
    <x v="0"/>
    <n v="1"/>
  </r>
  <r>
    <x v="83179"/>
    <n v="30135"/>
    <s v="SHEA BUTTER BODYWASH 18Z"/>
    <n v="808"/>
    <s v="Atlas Development Limited"/>
    <s v="APRIL BATH &amp; SHOWER"/>
    <n v="6"/>
    <s v="Bath Products"/>
    <n v="159"/>
    <s v="Body Washes and Soaps"/>
    <s v="68140-00-1"/>
    <x v="87"/>
    <s v="04/24/2017"/>
    <s v="04/24/2017"/>
    <m/>
    <s v="04/24/2017"/>
    <s v="04/24/2017"/>
    <x v="0"/>
    <n v="1"/>
  </r>
  <r>
    <x v="83180"/>
    <n v="30136"/>
    <s v="TROPICAL BODYWAASH 18Z"/>
    <n v="808"/>
    <s v="Atlas Development Limited"/>
    <s v="APRIL BATH &amp; SHOWER"/>
    <n v="6"/>
    <s v="Bath Products"/>
    <n v="159"/>
    <s v="Body Washes and Soaps"/>
    <s v="68140-00-1"/>
    <x v="87"/>
    <s v="04/24/2017"/>
    <s v="04/24/2017"/>
    <m/>
    <s v="04/24/2017"/>
    <s v="04/24/2017"/>
    <x v="0"/>
    <n v="1"/>
  </r>
  <r>
    <x v="83181"/>
    <n v="30137"/>
    <s v="Two Tone Lip Stick No.13 - Part 2"/>
    <n v="1076"/>
    <s v="AMOREPACIFIC US INC."/>
    <s v="Laneige"/>
    <n v="44"/>
    <s v="Makeup Products (non-permanent)"/>
    <n v="53"/>
    <s v="Lip Color - Lipsticks, Liners, and Pencils"/>
    <s v="13463-67-7"/>
    <x v="0"/>
    <s v="04/24/2017"/>
    <s v="04/24/2017"/>
    <m/>
    <s v="04/24/2017"/>
    <s v="04/24/2017"/>
    <x v="0"/>
    <n v="1"/>
  </r>
  <r>
    <x v="83182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83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84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85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86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87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88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89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90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91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92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93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94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95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96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97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198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199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00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01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02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03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04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05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06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07"/>
    <n v="30138"/>
    <s v="PERFECTING CUSHION INTENSE NO.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08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09"/>
    <n v="30138"/>
    <s v="PERFECTING CUSHION INTENSE NO.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10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11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12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13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14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15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16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17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18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19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20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21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22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23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24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25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26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27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28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29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30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31"/>
    <n v="30139"/>
    <s v="Perfecting Cushion #11"/>
    <n v="1076"/>
    <s v="AMOREPACIFIC US INC."/>
    <s v="SULWHASOO "/>
    <n v="44"/>
    <s v="Makeup Products (non-permanent)"/>
    <n v="50"/>
    <s v="Foundations and Bases"/>
    <s v="13463-67-7"/>
    <x v="0"/>
    <s v="04/24/2017"/>
    <s v="04/24/2017"/>
    <m/>
    <s v="04/24/2017"/>
    <s v="04/24/2017"/>
    <x v="0"/>
    <n v="1"/>
  </r>
  <r>
    <x v="83232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33"/>
    <n v="30139"/>
    <s v="Perfecting Cushion #11"/>
    <n v="1076"/>
    <s v="AMOREPACIFIC US INC."/>
    <s v="SULWHASOO "/>
    <n v="106"/>
    <s v="Sun-Related Products"/>
    <n v="107"/>
    <s v="Sunscreen (making a cosmetic claim) "/>
    <s v="13463-67-7"/>
    <x v="0"/>
    <s v="04/24/2017"/>
    <s v="04/24/2017"/>
    <m/>
    <s v="04/24/2017"/>
    <s v="04/24/2017"/>
    <x v="0"/>
    <n v="1"/>
  </r>
  <r>
    <x v="83234"/>
    <n v="30140"/>
    <s v="Gelish Dip - Dip Powder - Tutus &amp; Tights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1"/>
  </r>
  <r>
    <x v="83235"/>
    <n v="30141"/>
    <s v="Gelish Dip - Dip Powder - Clear as Day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1"/>
  </r>
  <r>
    <x v="83236"/>
    <n v="30142"/>
    <s v="Gelish Dip - Dip Powder - Sheer &amp; Silk"/>
    <n v="1027"/>
    <s v="Hand &amp; Nail Harmony, Inc"/>
    <s v="Gelish"/>
    <n v="59"/>
    <s v="Nail Products"/>
    <n v="60"/>
    <s v="Artificial Nails and Related Products"/>
    <s v="13463-67-7"/>
    <x v="0"/>
    <s v="04/24/2017"/>
    <s v="04/26/2017"/>
    <m/>
    <s v="04/24/2017"/>
    <s v="04/24/2017"/>
    <x v="0"/>
    <n v="2"/>
  </r>
  <r>
    <x v="83237"/>
    <n v="30142"/>
    <s v="Gelish Dip - Dip Powder - Sheer &amp; Silk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2"/>
  </r>
  <r>
    <x v="83238"/>
    <n v="30143"/>
    <s v="Gelish Dip - Dip Powder - Arctic Freeze"/>
    <n v="1027"/>
    <s v="Hand &amp; Nail Harmony, Inc"/>
    <s v="Gelish"/>
    <n v="59"/>
    <s v="Nail Products"/>
    <n v="60"/>
    <s v="Artificial Nails and Related Products"/>
    <s v="13463-67-7"/>
    <x v="0"/>
    <s v="04/24/2017"/>
    <s v="04/26/2017"/>
    <m/>
    <s v="04/24/2017"/>
    <s v="04/24/2017"/>
    <x v="0"/>
    <n v="2"/>
  </r>
  <r>
    <x v="83239"/>
    <n v="30143"/>
    <s v="Gelish Dip - Dip Powder - Arctic Freeze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2"/>
  </r>
  <r>
    <x v="83240"/>
    <n v="30144"/>
    <s v="Gelish Dip - Dip Powder - Simple Sheer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1"/>
  </r>
  <r>
    <x v="83241"/>
    <n v="30145"/>
    <s v="Gelish Dip - Dip Powder - Tutus &amp; Tights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1"/>
  </r>
  <r>
    <x v="83242"/>
    <n v="30146"/>
    <s v="Gelish Dip - Dip Powder - Clear as Day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1"/>
  </r>
  <r>
    <x v="83243"/>
    <n v="30147"/>
    <s v="Gelish Dip - Dip Powder - Sheer &amp; Silk"/>
    <n v="1027"/>
    <s v="Hand &amp; Nail Harmony, Inc"/>
    <s v="Gelish"/>
    <n v="59"/>
    <s v="Nail Products"/>
    <n v="60"/>
    <s v="Artificial Nails and Related Products"/>
    <s v="13463-67-7"/>
    <x v="0"/>
    <s v="04/24/2017"/>
    <s v="04/26/2017"/>
    <m/>
    <s v="04/24/2017"/>
    <s v="04/24/2017"/>
    <x v="0"/>
    <n v="2"/>
  </r>
  <r>
    <x v="83244"/>
    <n v="30147"/>
    <s v="Gelish Dip - Dip Powder - Sheer &amp; Silk"/>
    <n v="1027"/>
    <s v="Hand &amp; Nail Harmony, Inc"/>
    <s v="Gelish"/>
    <n v="59"/>
    <s v="Nail Products"/>
    <n v="60"/>
    <s v="Artificial Nails and Related Products"/>
    <m/>
    <x v="14"/>
    <s v="04/24/2017"/>
    <s v="04/26/2017"/>
    <m/>
    <s v="04/24/2017"/>
    <s v="04/24/2017"/>
    <x v="0"/>
    <n v="2"/>
  </r>
  <r>
    <x v="83245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46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47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48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49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0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1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52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53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4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5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56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57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8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59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0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1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62"/>
    <n v="30148"/>
    <s v="BB CUSHION_HYDRA RADIANCE No.11 Porcelain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63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4"/>
    <n v="30148"/>
    <s v="BB CUSHION_HYDRA RADIANCE No.11 Porcelain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5"/>
    <n v="30149"/>
    <s v="BB Cushion Pore Blur No.11 Porcelain"/>
    <n v="1076"/>
    <s v="AMOREPACIFIC US INC."/>
    <s v=" 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66"/>
    <n v="30149"/>
    <s v="BB Cushion Pore Blur No.11 Porcelain"/>
    <n v="1076"/>
    <s v="AMOREPACIFIC US INC."/>
    <s v=" 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7"/>
    <n v="30150"/>
    <s v="BB Cushion Pore Blur No. 21 Beige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68"/>
    <n v="30150"/>
    <s v="BB Cushion Pore Blur No. 21 Beige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69"/>
    <n v="30151"/>
    <s v="BB Cushion Pore Blur No. 23 Sand"/>
    <n v="1076"/>
    <s v="AMOREPACIFIC US INC."/>
    <s v="Laneige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70"/>
    <n v="30151"/>
    <s v="BB Cushion Pore Blur No. 23 Sand"/>
    <n v="1076"/>
    <s v="AMOREPACIFIC US INC."/>
    <s v="Laneige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71"/>
    <n v="30152"/>
    <s v="BB Cushion Pore Blur No. 33 Cinnamon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72"/>
    <n v="30152"/>
    <s v="BB Cushion Pore Blur No. 33 Cinnamon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73"/>
    <n v="30153"/>
    <s v="BB Cushion Pore Blur No. 35 Coffee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74"/>
    <n v="30153"/>
    <s v="BB Cushion Pore Blur No. 35 Coffee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75"/>
    <n v="30154"/>
    <s v="Gelish Dip - Dip Powder - Heaven Sent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276"/>
    <n v="30154"/>
    <s v="Gelish Dip - Dip Powder - Heaven Sent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277"/>
    <n v="30155"/>
    <s v="Gelish Dip - Dip Powder - Simply Irresistible"/>
    <n v="1027"/>
    <s v="Hand &amp; Nail Harmony, Inc"/>
    <s v="Gelish"/>
    <n v="59"/>
    <s v="Nail Products"/>
    <n v="168"/>
    <s v="UV Gel Nail Polish"/>
    <m/>
    <x v="14"/>
    <s v="04/25/2017"/>
    <s v="04/26/2017"/>
    <m/>
    <s v="04/25/2017"/>
    <s v="04/25/2017"/>
    <x v="0"/>
    <n v="2"/>
  </r>
  <r>
    <x v="83278"/>
    <n v="30155"/>
    <s v="Gelish Dip - Dip Powder - Simply Irresistible"/>
    <n v="1027"/>
    <s v="Hand &amp; Nail Harmony, Inc"/>
    <s v="Gelish"/>
    <n v="59"/>
    <s v="Nail Products"/>
    <n v="168"/>
    <s v="UV Gel Nail Polish"/>
    <s v="13463-67-7"/>
    <x v="0"/>
    <s v="04/25/2017"/>
    <s v="04/26/2017"/>
    <m/>
    <s v="04/25/2017"/>
    <s v="04/25/2017"/>
    <x v="0"/>
    <n v="2"/>
  </r>
  <r>
    <x v="83279"/>
    <n v="30156"/>
    <s v="BB Cushion Pore Blur No. 37 Cacao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80"/>
    <n v="30156"/>
    <s v="BB Cushion Pore Blur No. 37 Cacao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81"/>
    <n v="30157"/>
    <s v="CUSHION CONCEALER No.11 Rose Porcelain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82"/>
    <n v="30157"/>
    <s v="CUSHION CONCEALER No.11 Rose Porcelain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83"/>
    <n v="30158"/>
    <s v="CUSHION CONCEALER No.13 Cool Ivory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84"/>
    <n v="30158"/>
    <s v="CUSHION CONCEALER No.13 Cool Ivory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85"/>
    <n v="30159"/>
    <s v="Gelish Dip - Dip Powder - Luxe Be A Lady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286"/>
    <n v="30159"/>
    <s v="Gelish Dip - Dip Powder - Luxe Be A Lady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287"/>
    <n v="30160"/>
    <s v="CUSHION CONCEALER No.21 Cool Beige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88"/>
    <n v="30160"/>
    <s v="CUSHION CONCEALER No.21 Cool Beige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89"/>
    <n v="30161"/>
    <s v="CUSHION CONCEALER No.23 Sand"/>
    <n v="1076"/>
    <s v="AMOREPACIFIC US INC."/>
    <s v="LANEIGE "/>
    <n v="44"/>
    <s v="Makeup Products (non-permanent)"/>
    <n v="50"/>
    <s v="Foundations and Bases"/>
    <s v="13463-67-7"/>
    <x v="0"/>
    <s v="04/25/2017"/>
    <s v="04/25/2017"/>
    <m/>
    <s v="04/25/2017"/>
    <s v="04/25/2017"/>
    <x v="0"/>
    <n v="1"/>
  </r>
  <r>
    <x v="83290"/>
    <n v="30161"/>
    <s v="CUSHION CONCEALER No.23 Sand"/>
    <n v="1076"/>
    <s v="AMOREPACIFIC US INC."/>
    <s v="LANEIGE "/>
    <n v="106"/>
    <s v="Sun-Related Products"/>
    <n v="107"/>
    <s v="Sunscreen (making a cosmetic claim) "/>
    <s v="13463-67-7"/>
    <x v="0"/>
    <s v="04/25/2017"/>
    <s v="04/25/2017"/>
    <m/>
    <s v="04/25/2017"/>
    <s v="04/25/2017"/>
    <x v="0"/>
    <n v="1"/>
  </r>
  <r>
    <x v="83291"/>
    <n v="30162"/>
    <s v="The Real Conceal Liquid Concealer (Fair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292"/>
    <n v="30162"/>
    <s v="The Real Conceal Liquid Concealer (Fair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293"/>
    <n v="30163"/>
    <s v="Gelish Dip - Dip Powder - New Romanc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294"/>
    <n v="30163"/>
    <s v="Gelish Dip - Dip Powder - New Romanc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295"/>
    <n v="30164"/>
    <s v="The Real Conceal Liquid Concealer (Light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296"/>
    <n v="30164"/>
    <s v="The Real Conceal Liquid Concealer (Light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297"/>
    <n v="30165"/>
    <s v="Gelish Dip - Dip Powder - Perfect Match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298"/>
    <n v="30165"/>
    <s v="Gelish Dip - Dip Powder - Perfect Match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299"/>
    <n v="30166"/>
    <s v="The Real Conceal Liquid Concealer (Medium Neutral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300"/>
    <n v="30166"/>
    <s v="The Real Conceal Liquid Concealer (Medium Neutral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301"/>
    <n v="30167"/>
    <s v="Gelish Dip - Dip Powder - Polished Up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02"/>
    <n v="30167"/>
    <s v="Gelish Dip - Dip Powder - Polished Up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03"/>
    <n v="30168"/>
    <s v="Gelish Dip - Dip Powder - Fire Cracker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04"/>
    <n v="30168"/>
    <s v="Gelish Dip - Dip Powder - Fire Cracker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05"/>
    <n v="30169"/>
    <s v="The Real Conceal Liquid Concealer (Medium Warm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306"/>
    <n v="30169"/>
    <s v="The Real Conceal Liquid Concealer (Medium Warm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307"/>
    <n v="30170"/>
    <s v="The Real Conceal Liquid Concealer (Tan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308"/>
    <n v="30170"/>
    <s v="The Real Conceal Liquid Concealer (Tan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309"/>
    <n v="30171"/>
    <s v="Gelish Dip - Dip Powder - Wonder Woman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10"/>
    <n v="30171"/>
    <s v="Gelish Dip - Dip Powder - Wonder Woman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11"/>
    <n v="30172"/>
    <s v="The Real Conceal Liquid Concealer (Dark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312"/>
    <n v="30172"/>
    <s v="The Real Conceal Liquid Concealer (Dark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313"/>
    <n v="30173"/>
    <s v="Gelish Dip - Dip Powder - Man of the Moment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1"/>
  </r>
  <r>
    <x v="83314"/>
    <n v="30174"/>
    <s v="The Real Conceal Liquid Concealer (Deep)"/>
    <n v="290"/>
    <s v="Arbonne International LLC"/>
    <s v="Arbonne"/>
    <n v="44"/>
    <s v="Makeup Products (non-permanent)"/>
    <n v="50"/>
    <s v="Foundations and Bases"/>
    <s v="13463-67-7"/>
    <x v="0"/>
    <s v="04/25/2017"/>
    <s v="06/16/2017"/>
    <m/>
    <s v="04/25/2017"/>
    <s v="06/16/2017"/>
    <x v="0"/>
    <n v="1"/>
  </r>
  <r>
    <x v="83315"/>
    <n v="30174"/>
    <s v="The Real Conceal Liquid Concealer (Deep)"/>
    <n v="290"/>
    <s v="Arbonne International LLC"/>
    <s v="Arbonne"/>
    <n v="44"/>
    <s v="Makeup Products (non-permanent)"/>
    <n v="58"/>
    <s v="Other Makeup Product"/>
    <s v="13463-67-7"/>
    <x v="0"/>
    <s v="04/25/2017"/>
    <s v="06/16/2017"/>
    <m/>
    <s v="04/25/2017"/>
    <s v="06/16/2017"/>
    <x v="0"/>
    <n v="1"/>
  </r>
  <r>
    <x v="83316"/>
    <n v="30175"/>
    <s v="Gelish Dip - Dip Powder - Best Dressed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1"/>
  </r>
  <r>
    <x v="83317"/>
    <n v="30176"/>
    <s v="Gelish Dip - Dip Powder - Seal The Deal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1"/>
  </r>
  <r>
    <x v="83318"/>
    <n v="30177"/>
    <s v="Smoothed Over Lipstick (Orchid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19"/>
    <n v="30178"/>
    <s v="Gelish Dip - Dip Powder - J'Adore My Mani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20"/>
    <n v="30178"/>
    <s v="Gelish Dip - Dip Powder - J'Adore My Mani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21"/>
    <n v="30179"/>
    <s v="Smoothed Over Lipstick (Zinni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22"/>
    <n v="30180"/>
    <s v="Gelish Dip - Dip Powder - Invitation Only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23"/>
    <n v="30180"/>
    <s v="Gelish Dip - Dip Powder - Invitation Only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24"/>
    <n v="30181"/>
    <s v="RE9 Advanced Corrective Eye Cream"/>
    <n v="290"/>
    <s v="Arbonne International LLC"/>
    <s v="Arbonne"/>
    <n v="90"/>
    <s v="Skin Care Products "/>
    <n v="92"/>
    <s v="Anti-Wrinkle/Anti-Aging Products (making a cosmetic claim)"/>
    <s v="13463-67-7"/>
    <x v="0"/>
    <s v="04/25/2017"/>
    <s v="06/16/2017"/>
    <m/>
    <s v="04/25/2017"/>
    <s v="06/16/2017"/>
    <x v="0"/>
    <n v="1"/>
  </r>
  <r>
    <x v="83325"/>
    <n v="30181"/>
    <s v="RE9 Advanced Corrective Eye Cream"/>
    <n v="290"/>
    <s v="Arbonne International LLC"/>
    <s v="Arbonne"/>
    <n v="90"/>
    <s v="Skin Care Products "/>
    <n v="97"/>
    <s v="Nighttime Skin Care"/>
    <s v="13463-67-7"/>
    <x v="0"/>
    <s v="04/25/2017"/>
    <s v="06/16/2017"/>
    <m/>
    <s v="04/25/2017"/>
    <s v="06/16/2017"/>
    <x v="0"/>
    <n v="1"/>
  </r>
  <r>
    <x v="83326"/>
    <n v="30181"/>
    <s v="RE9 Advanced Corrective Eye Cream"/>
    <n v="290"/>
    <s v="Arbonne International LLC"/>
    <s v="Arbonne"/>
    <n v="90"/>
    <s v="Skin Care Products "/>
    <n v="102"/>
    <s v="Skin Moisturizers (making a cosmetic claim)"/>
    <s v="13463-67-7"/>
    <x v="0"/>
    <s v="04/25/2017"/>
    <s v="06/16/2017"/>
    <m/>
    <s v="04/25/2017"/>
    <s v="06/16/2017"/>
    <x v="0"/>
    <n v="1"/>
  </r>
  <r>
    <x v="83327"/>
    <n v="30181"/>
    <s v="RE9 Advanced Corrective Eye Cream"/>
    <n v="290"/>
    <s v="Arbonne International LLC"/>
    <s v="Arbonne"/>
    <n v="90"/>
    <s v="Skin Care Products "/>
    <n v="161"/>
    <s v="Facial Cream"/>
    <s v="13463-67-7"/>
    <x v="0"/>
    <s v="04/25/2017"/>
    <s v="06/16/2017"/>
    <m/>
    <s v="04/25/2017"/>
    <s v="06/16/2017"/>
    <x v="0"/>
    <n v="1"/>
  </r>
  <r>
    <x v="83328"/>
    <n v="30182"/>
    <s v="Smoothed Over Lipstick (Lily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29"/>
    <n v="30183"/>
    <s v="Gelish Dip - Dip Powder - Dress Up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30"/>
    <n v="30183"/>
    <s v="Gelish Dip - Dip Powder - Dress Up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31"/>
    <n v="30184"/>
    <s v="Gelish Dip - Dip Powder - Funny Business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32"/>
    <n v="30184"/>
    <s v="Gelish Dip - Dip Powder - Funny Business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33"/>
    <n v="30185"/>
    <s v="RE9 Advanced Intensive Renewal Serum"/>
    <n v="290"/>
    <s v="Arbonne International LLC"/>
    <s v="Arbonne"/>
    <n v="90"/>
    <s v="Skin Care Products "/>
    <n v="92"/>
    <s v="Anti-Wrinkle/Anti-Aging Products (making a cosmetic claim)"/>
    <s v="13463-67-7"/>
    <x v="0"/>
    <s v="04/25/2017"/>
    <s v="06/16/2017"/>
    <m/>
    <s v="04/25/2017"/>
    <s v="06/16/2017"/>
    <x v="0"/>
    <n v="1"/>
  </r>
  <r>
    <x v="83334"/>
    <n v="30185"/>
    <s v="RE9 Advanced Intensive Renewal Serum"/>
    <n v="290"/>
    <s v="Arbonne International LLC"/>
    <s v="Arbonne"/>
    <n v="90"/>
    <s v="Skin Care Products "/>
    <n v="97"/>
    <s v="Nighttime Skin Care"/>
    <s v="13463-67-7"/>
    <x v="0"/>
    <s v="04/25/2017"/>
    <s v="06/16/2017"/>
    <m/>
    <s v="04/25/2017"/>
    <s v="06/16/2017"/>
    <x v="0"/>
    <n v="1"/>
  </r>
  <r>
    <x v="83335"/>
    <n v="30185"/>
    <s v="RE9 Advanced Intensive Renewal Serum"/>
    <n v="290"/>
    <s v="Arbonne International LLC"/>
    <s v="Arbonne"/>
    <n v="90"/>
    <s v="Skin Care Products "/>
    <n v="102"/>
    <s v="Skin Moisturizers (making a cosmetic claim)"/>
    <s v="13463-67-7"/>
    <x v="0"/>
    <s v="04/25/2017"/>
    <s v="06/16/2017"/>
    <m/>
    <s v="04/25/2017"/>
    <s v="06/16/2017"/>
    <x v="0"/>
    <n v="1"/>
  </r>
  <r>
    <x v="83336"/>
    <n v="30186"/>
    <s v="Gelish Dip - Dip Powder - Let Them Eat Cak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37"/>
    <n v="30186"/>
    <s v="Gelish Dip - Dip Powder - Let Them Eat Cak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38"/>
    <n v="30187"/>
    <s v="Gelish Dip - Dip Powder - Met My Match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39"/>
    <n v="30187"/>
    <s v="Gelish Dip - Dip Powder - Met My Match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40"/>
    <n v="30188"/>
    <s v="Gelish Dip - Dip Powder - Sweater Weather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41"/>
    <n v="30188"/>
    <s v="Gelish Dip - Dip Powder - Sweater Weather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42"/>
    <n v="30189"/>
    <s v="L'OREAL AGE PERFECT CELL RENEWAL ROSY TONE MOSITURIZER"/>
    <n v="67"/>
    <s v="L'Oreal USA"/>
    <s v="L'OREAL"/>
    <n v="90"/>
    <s v="Skin Care Products "/>
    <n v="102"/>
    <s v="Skin Moisturizers (making a cosmetic claim)"/>
    <s v="13463-67-7"/>
    <x v="0"/>
    <s v="04/25/2017"/>
    <s v="04/25/2017"/>
    <m/>
    <s v="04/25/2017"/>
    <s v="04/25/2017"/>
    <x v="0"/>
    <n v="1"/>
  </r>
  <r>
    <x v="83343"/>
    <n v="30190"/>
    <s v="Gelish Dip - Dip Powder - Time to Shin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44"/>
    <n v="30190"/>
    <s v="Gelish Dip - Dip Powder - Time to Shin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45"/>
    <n v="30191"/>
    <s v="Gelish Dip - Dip Powder - Chain Reaction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46"/>
    <n v="30191"/>
    <s v="Gelish Dip - Dip Powder - Chain Reaction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47"/>
    <n v="30192"/>
    <s v="Gelish Dip - Dip Powder - Fame Gam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48"/>
    <n v="30192"/>
    <s v="Gelish Dip - Dip Powder - Fame Gam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49"/>
    <n v="30193"/>
    <s v="Gelish Dip - Dip Powder - Birthday Suit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50"/>
    <n v="30193"/>
    <s v="Gelish Dip - Dip Powder - Birthday Suit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51"/>
    <n v="30194"/>
    <s v="Smoothed Over Lipstick (Peony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52"/>
    <n v="30195"/>
    <s v="Gelish Dip - Dip Powder - It's My Party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53"/>
    <n v="30195"/>
    <s v="Gelish Dip - Dip Powder - It's My Party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54"/>
    <n v="30196"/>
    <s v="Gelish Dip - Dip Powder - No Way Ros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55"/>
    <n v="30196"/>
    <s v="Gelish Dip - Dip Powder - No Way Ros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56"/>
    <n v="30197"/>
    <s v="Smoothed Over Lipstick (Willow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57"/>
    <n v="30198"/>
    <s v="Gelish Dip - Dip Powder - Bronzed &amp; Beautiful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58"/>
    <n v="30198"/>
    <s v="Gelish Dip - Dip Powder - Bronzed &amp; Beautiful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59"/>
    <n v="30199"/>
    <s v="Smoothed Over Lipstick (Camelli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0"/>
    <n v="30200"/>
    <s v="Smoothed Over Lipstick (Lotus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1"/>
    <n v="30201"/>
    <s v="Smoothed Over Lipstick (Aster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2"/>
    <n v="30202"/>
    <s v="Smoothed Over Lipstick (Guav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3"/>
    <n v="30203"/>
    <s v="Smoothed Over Lipstick (Magnoli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4"/>
    <n v="30204"/>
    <s v="Smoothed Over Lipstick (Dahli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5"/>
    <n v="30205"/>
    <s v="Smoothed Over Lipstick (Hibiscus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6"/>
    <n v="30206"/>
    <s v="Smoothed Over Lipstick (Poppy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7"/>
    <n v="30207"/>
    <s v="Smoothed Over Lipstick (Rose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8"/>
    <n v="30208"/>
    <s v="Smoothed Over Lipstick (Terra)"/>
    <n v="290"/>
    <s v="Arbonne International LLC"/>
    <s v="Arbonne"/>
    <n v="44"/>
    <s v="Makeup Products (non-permanent)"/>
    <n v="53"/>
    <s v="Lip Color - Lipsticks, Liners, and Pencils"/>
    <s v="13463-67-7"/>
    <x v="0"/>
    <s v="04/25/2017"/>
    <s v="06/16/2017"/>
    <m/>
    <s v="04/25/2017"/>
    <s v="06/16/2017"/>
    <x v="0"/>
    <n v="1"/>
  </r>
  <r>
    <x v="83369"/>
    <n v="30209"/>
    <s v="Gelish Dip - Dip Powder - Give Me Gold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70"/>
    <n v="30209"/>
    <s v="Gelish Dip - Dip Powder - Give Me Gold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71"/>
    <n v="30210"/>
    <s v="Gelish Dip - Dip Powder - Glitter &amp; Gold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1"/>
  </r>
  <r>
    <x v="83372"/>
    <n v="30211"/>
    <s v="Gelish Dip - Dip Powder - Latte Pleas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73"/>
    <n v="30211"/>
    <s v="Gelish Dip - Dip Powder - Latte Pleas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74"/>
    <n v="30212"/>
    <s v="Gelish Dip - Dip Powder - On The Fring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75"/>
    <n v="30212"/>
    <s v="Gelish Dip - Dip Powder - On The Fring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76"/>
    <n v="30213"/>
    <s v="Gelish Dip - Dip Powder - Mint Chocolate Chip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77"/>
    <n v="30213"/>
    <s v="Gelish Dip - Dip Powder - Mint Chocolate Chip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78"/>
    <n v="30214"/>
    <s v="Gelish Dip - Dip Powder - Stop, Shop, &amp; Roll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79"/>
    <n v="30214"/>
    <s v="Gelish Dip - Dip Powder - Stop, Shop, &amp; Roll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80"/>
    <n v="30215"/>
    <s v="Gelish Dip - Dip Powder - West Coast Cool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81"/>
    <n v="30215"/>
    <s v="Gelish Dip - Dip Powder - West Coast Cool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82"/>
    <n v="30216"/>
    <s v="Gelish Dip - Dip Powder - Water Baby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83"/>
    <n v="30216"/>
    <s v="Gelish Dip - Dip Powder - Water Baby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84"/>
    <n v="30217"/>
    <s v="Gelish Dip - Dip Powder - Rhythm and Blues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85"/>
    <n v="30217"/>
    <s v="Gelish Dip - Dip Powder - Rhythm and Blues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86"/>
    <n v="30218"/>
    <s v="Gelish Dip - Dip Powder - Make a Statement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87"/>
    <n v="30218"/>
    <s v="Gelish Dip - Dip Powder - Make a Statement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88"/>
    <n v="30219"/>
    <s v="Gelish Dip - Dip Powder - Under the Stars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89"/>
    <n v="30219"/>
    <s v="Gelish Dip - Dip Powder - Under the Stars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90"/>
    <n v="30220"/>
    <s v="Gelish Dip - Dip Powder - Denim Du Jour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91"/>
    <n v="30220"/>
    <s v="Gelish Dip - Dip Powder - Denim Du Jour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92"/>
    <n v="30221"/>
    <s v="Gelish Dip - Dip Powder - New Kicks on the Block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93"/>
    <n v="30221"/>
    <s v="Gelish Dip - Dip Powder - New Kicks on the Block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94"/>
    <n v="30222"/>
    <s v="Gelish Dip - Dip Powder - Making Waves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95"/>
    <n v="30222"/>
    <s v="Gelish Dip - Dip Powder - Making Waves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96"/>
    <n v="30223"/>
    <s v="Gelish Dip - Dip Powder - Take Me To Your Tribe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97"/>
    <n v="30223"/>
    <s v="Gelish Dip - Dip Powder - Take Me To Your Tribe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398"/>
    <n v="30224"/>
    <s v="Gelish Dip - Dip Powder - Tropical Punch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399"/>
    <n v="30224"/>
    <s v="Gelish Dip - Dip Powder - Tropical Punch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400"/>
    <n v="30225"/>
    <s v="Gelish Dip - Dip Powder - Scandalous"/>
    <n v="1027"/>
    <s v="Hand &amp; Nail Harmony, Inc"/>
    <s v="Gelish"/>
    <n v="59"/>
    <s v="Nail Products"/>
    <n v="60"/>
    <s v="Artificial Nails and Related Products"/>
    <m/>
    <x v="14"/>
    <s v="04/25/2017"/>
    <s v="04/26/2017"/>
    <m/>
    <s v="04/25/2017"/>
    <s v="04/25/2017"/>
    <x v="0"/>
    <n v="2"/>
  </r>
  <r>
    <x v="83401"/>
    <n v="30225"/>
    <s v="Gelish Dip - Dip Powder - Scandalous"/>
    <n v="1027"/>
    <s v="Hand &amp; Nail Harmony, Inc"/>
    <s v="Gelish"/>
    <n v="59"/>
    <s v="Nail Products"/>
    <n v="60"/>
    <s v="Artificial Nails and Related Products"/>
    <s v="13463-67-7"/>
    <x v="0"/>
    <s v="04/25/2017"/>
    <s v="04/26/2017"/>
    <m/>
    <s v="04/25/2017"/>
    <s v="04/25/2017"/>
    <x v="0"/>
    <n v="2"/>
  </r>
  <r>
    <x v="83402"/>
    <n v="30226"/>
    <s v="Gelish Dip - Dip Powder - Don't Worry Be Brilliant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03"/>
    <n v="30226"/>
    <s v="Gelish Dip - Dip Powder - Don't Worry Be Brilliant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04"/>
    <n v="30227"/>
    <s v="Gelish Dip - Dip Powder - Pink Flame-ingo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05"/>
    <n v="30227"/>
    <s v="Gelish Dip - Dip Powder - Pink Flame-ingo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06"/>
    <n v="30228"/>
    <s v="Gelish Dip - Dip Powder - Flirting with the Phantom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07"/>
    <n v="30228"/>
    <s v="Gelish Dip - Dip Powder - Flirting with the Phantom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08"/>
    <n v="30229"/>
    <s v="Gelish Dip - Dip Powder - My Kind of Ball Gown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09"/>
    <n v="30229"/>
    <s v="Gelish Dip - Dip Powder - My Kind of Ball Gown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10"/>
    <n v="30230"/>
    <s v="Gelish Dip - Dip Powder - Amour Color Please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11"/>
    <n v="30230"/>
    <s v="Gelish Dip - Dip Powder - Amour Color Please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12"/>
    <n v="30231"/>
    <s v="Gelish Dip - Dip Powder - Postcards from Paris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13"/>
    <n v="30231"/>
    <s v="Gelish Dip - Dip Powder - Postcards from Paris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14"/>
    <n v="30232"/>
    <s v="Gelish Dip - Dip Powder - Cancan We Dance?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15"/>
    <n v="30232"/>
    <s v="Gelish Dip - Dip Powder - Cancan We Dance?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16"/>
    <n v="30233"/>
    <s v="Gelish Dip - Dip Powder - Look At You, Pink-Achu!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17"/>
    <n v="30233"/>
    <s v="Gelish Dip - Dip Powder - Look At You, Pink-Achu!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18"/>
    <n v="30234"/>
    <s v="Gelish Dip - Dip Powder - Anime-zing Color!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1"/>
  </r>
  <r>
    <x v="83419"/>
    <n v="30235"/>
    <s v="Gelish Dip - Dip Powder - Tokyo A Go Go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20"/>
    <n v="30235"/>
    <s v="Gelish Dip - Dip Powder - Tokyo A Go Go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21"/>
    <n v="30236"/>
    <s v="Gelish Dip - Dip Powder - Pop-Arazzi Pose"/>
    <n v="1027"/>
    <s v="Hand &amp; Nail Harmony, Inc"/>
    <s v="Gelish"/>
    <n v="59"/>
    <s v="Nail Products"/>
    <n v="60"/>
    <s v="Artificial Nails and Related Products"/>
    <m/>
    <x v="14"/>
    <s v="04/26/2017"/>
    <s v="04/26/2017"/>
    <m/>
    <s v="04/26/2017"/>
    <s v="04/26/2017"/>
    <x v="0"/>
    <n v="2"/>
  </r>
  <r>
    <x v="83422"/>
    <n v="30236"/>
    <s v="Gelish Dip - Dip Powder - Pop-Arazzi Pose"/>
    <n v="1027"/>
    <s v="Hand &amp; Nail Harmony, Inc"/>
    <s v="Gelish"/>
    <n v="59"/>
    <s v="Nail Products"/>
    <n v="60"/>
    <s v="Artificial Nails and Related Products"/>
    <s v="13463-67-7"/>
    <x v="0"/>
    <s v="04/26/2017"/>
    <s v="04/26/2017"/>
    <m/>
    <s v="04/26/2017"/>
    <s v="04/26/2017"/>
    <x v="0"/>
    <n v="2"/>
  </r>
  <r>
    <x v="83423"/>
    <n v="30237"/>
    <s v="Gelish Dip - Dip Powder - Tutus &amp; Tights"/>
    <n v="1027"/>
    <s v="Hand &amp; Nail Harmony, Inc"/>
    <s v="Gelish"/>
    <n v="59"/>
    <s v="Nail Products"/>
    <n v="60"/>
    <s v="Artificial Nails and Related Products"/>
    <m/>
    <x v="14"/>
    <s v="04/26/2017"/>
    <s v="04/27/2017"/>
    <m/>
    <s v="04/26/2017"/>
    <s v="04/26/2017"/>
    <x v="0"/>
    <n v="1"/>
  </r>
  <r>
    <x v="83424"/>
    <n v="30239"/>
    <s v="Nu Colour LightShine 5 Color eyeshadow palette 03 Mocha Brick"/>
    <n v="248"/>
    <s v="NSE Products, Inc."/>
    <s v="Nu Skin"/>
    <n v="44"/>
    <s v="Makeup Products (non-permanent)"/>
    <n v="48"/>
    <s v="Eye Shadow"/>
    <m/>
    <x v="14"/>
    <s v="04/26/2017"/>
    <s v="04/26/2017"/>
    <m/>
    <s v="04/26/2017"/>
    <s v="04/26/2017"/>
    <x v="0"/>
    <n v="2"/>
  </r>
  <r>
    <x v="83425"/>
    <n v="30239"/>
    <s v="Nu Colour LightShine 5 Color eyeshadow palette 03 Mocha Brick"/>
    <n v="248"/>
    <s v="NSE Products, Inc."/>
    <s v="Nu Skin"/>
    <n v="44"/>
    <s v="Makeup Products (non-permanent)"/>
    <n v="48"/>
    <s v="Eye Shadow"/>
    <s v="13463-67-7"/>
    <x v="0"/>
    <s v="04/26/2017"/>
    <s v="04/26/2017"/>
    <m/>
    <s v="04/26/2017"/>
    <s v="04/26/2017"/>
    <x v="0"/>
    <n v="2"/>
  </r>
  <r>
    <x v="83426"/>
    <n v="30239"/>
    <s v="Nu Colour LightShine 5 Color eyeshadow palette 03 Mocha Brick"/>
    <n v="248"/>
    <s v="NSE Products, Inc."/>
    <s v="Nu Skin"/>
    <n v="44"/>
    <s v="Makeup Products (non-permanent)"/>
    <n v="48"/>
    <s v="Eye Shadow"/>
    <m/>
    <x v="14"/>
    <s v="04/26/2017"/>
    <s v="04/26/2017"/>
    <m/>
    <s v="04/26/2017"/>
    <s v="04/26/2017"/>
    <x v="0"/>
    <n v="2"/>
  </r>
  <r>
    <x v="83427"/>
    <n v="30239"/>
    <s v="Nu Colour LightShine 5 Color eyeshadow palette 03 Mocha Brick"/>
    <n v="248"/>
    <s v="NSE Products, Inc."/>
    <s v="Nu Skin"/>
    <n v="44"/>
    <s v="Makeup Products (non-permanent)"/>
    <n v="48"/>
    <s v="Eye Shadow"/>
    <s v="13463-67-7"/>
    <x v="0"/>
    <s v="04/26/2017"/>
    <s v="04/26/2017"/>
    <m/>
    <s v="04/26/2017"/>
    <s v="04/26/2017"/>
    <x v="0"/>
    <n v="2"/>
  </r>
  <r>
    <x v="83428"/>
    <n v="30239"/>
    <s v="Nu Colour LightShine 5 Color eyeshadow palette 03 Mocha Brick"/>
    <n v="248"/>
    <s v="NSE Products, Inc."/>
    <s v="Nu Skin"/>
    <n v="44"/>
    <s v="Makeup Products (non-permanent)"/>
    <n v="48"/>
    <s v="Eye Shadow"/>
    <m/>
    <x v="14"/>
    <s v="04/26/2017"/>
    <s v="04/26/2017"/>
    <m/>
    <s v="04/26/2017"/>
    <s v="04/26/2017"/>
    <x v="0"/>
    <n v="2"/>
  </r>
  <r>
    <x v="83429"/>
    <n v="30239"/>
    <s v="Nu Colour LightShine 5 Color eyeshadow palette 03 Mocha Brick"/>
    <n v="248"/>
    <s v="NSE Products, Inc."/>
    <s v="Nu Skin"/>
    <n v="44"/>
    <s v="Makeup Products (non-permanent)"/>
    <n v="48"/>
    <s v="Eye Shadow"/>
    <s v="13463-67-7"/>
    <x v="0"/>
    <s v="04/26/2017"/>
    <s v="04/26/2017"/>
    <m/>
    <s v="04/26/2017"/>
    <s v="04/26/2017"/>
    <x v="0"/>
    <n v="2"/>
  </r>
  <r>
    <x v="83430"/>
    <n v="30239"/>
    <s v="Nu Colour LightShine 5 Color eyeshadow palette 03 Mocha Brick"/>
    <n v="248"/>
    <s v="NSE Products, Inc."/>
    <s v="Nu Skin"/>
    <n v="44"/>
    <s v="Makeup Products (non-permanent)"/>
    <n v="48"/>
    <s v="Eye Shadow"/>
    <m/>
    <x v="14"/>
    <s v="04/26/2017"/>
    <s v="04/26/2017"/>
    <m/>
    <s v="04/26/2017"/>
    <s v="04/26/2017"/>
    <x v="0"/>
    <n v="2"/>
  </r>
  <r>
    <x v="83431"/>
    <n v="30239"/>
    <s v="Nu Colour LightShine 5 Color eyeshadow palette 03 Mocha Brick"/>
    <n v="248"/>
    <s v="NSE Products, Inc."/>
    <s v="Nu Skin"/>
    <n v="44"/>
    <s v="Makeup Products (non-permanent)"/>
    <n v="48"/>
    <s v="Eye Shadow"/>
    <s v="13463-67-7"/>
    <x v="0"/>
    <s v="04/26/2017"/>
    <s v="04/26/2017"/>
    <m/>
    <s v="04/26/2017"/>
    <s v="04/26/2017"/>
    <x v="0"/>
    <n v="2"/>
  </r>
  <r>
    <x v="83432"/>
    <n v="30239"/>
    <s v="Nu Colour LightShine 5 Color eyeshadow palette 03 Mocha Brick"/>
    <n v="248"/>
    <s v="NSE Products, Inc."/>
    <s v="Nu Skin"/>
    <n v="44"/>
    <s v="Makeup Products (non-permanent)"/>
    <n v="48"/>
    <s v="Eye Shadow"/>
    <m/>
    <x v="14"/>
    <s v="04/26/2017"/>
    <s v="04/26/2017"/>
    <m/>
    <s v="04/26/2017"/>
    <s v="04/26/2017"/>
    <x v="0"/>
    <n v="2"/>
  </r>
  <r>
    <x v="83433"/>
    <n v="30239"/>
    <s v="Nu Colour LightShine 5 Color eyeshadow palette 03 Mocha Brick"/>
    <n v="248"/>
    <s v="NSE Products, Inc."/>
    <s v="Nu Skin"/>
    <n v="44"/>
    <s v="Makeup Products (non-permanent)"/>
    <n v="48"/>
    <s v="Eye Shadow"/>
    <s v="13463-67-7"/>
    <x v="0"/>
    <s v="04/26/2017"/>
    <s v="04/26/2017"/>
    <m/>
    <s v="04/26/2017"/>
    <s v="04/26/2017"/>
    <x v="0"/>
    <n v="2"/>
  </r>
  <r>
    <x v="83434"/>
    <n v="30240"/>
    <s v="Nu Colour Lightshine Eyebrow Shaping Kit - Grey &amp; Brown"/>
    <n v="248"/>
    <s v="NSE Products, Inc."/>
    <s v="Nu Skin"/>
    <n v="44"/>
    <s v="Makeup Products (non-permanent)"/>
    <n v="46"/>
    <s v="Eyeliner/Eyebrow Pencils"/>
    <m/>
    <x v="14"/>
    <s v="04/26/2017"/>
    <s v="04/19/2018"/>
    <m/>
    <s v="04/26/2017"/>
    <s v="04/26/2017"/>
    <x v="0"/>
    <n v="2"/>
  </r>
  <r>
    <x v="83435"/>
    <n v="30240"/>
    <s v="Nu Colour Lightshine Eyebrow Shaping Kit - Grey &amp; Brown"/>
    <n v="248"/>
    <s v="NSE Products, Inc."/>
    <s v="Nu Skin"/>
    <n v="44"/>
    <s v="Makeup Products (non-permanent)"/>
    <n v="46"/>
    <s v="Eyeliner/Eyebrow Pencils"/>
    <s v="13463-67-7"/>
    <x v="0"/>
    <s v="04/26/2017"/>
    <s v="04/19/2018"/>
    <m/>
    <s v="04/26/2017"/>
    <s v="04/26/2017"/>
    <x v="0"/>
    <n v="2"/>
  </r>
  <r>
    <x v="83436"/>
    <n v="30240"/>
    <s v="Nu Colour Lightshine Eyebrow Shaping Kit - Grey &amp; Brown"/>
    <n v="248"/>
    <s v="NSE Products, Inc."/>
    <s v="Nu Skin"/>
    <n v="44"/>
    <s v="Makeup Products (non-permanent)"/>
    <n v="46"/>
    <s v="Eyeliner/Eyebrow Pencils"/>
    <m/>
    <x v="14"/>
    <s v="04/26/2017"/>
    <s v="04/19/2018"/>
    <m/>
    <s v="04/26/2017"/>
    <s v="04/26/2017"/>
    <x v="0"/>
    <n v="1"/>
  </r>
  <r>
    <x v="83437"/>
    <n v="30240"/>
    <s v="Nu Colour Lightshine Eyebrow Shaping Kit - Grey &amp; Brown"/>
    <n v="248"/>
    <s v="NSE Products, Inc."/>
    <s v="Nu Skin"/>
    <n v="44"/>
    <s v="Makeup Products (non-permanent)"/>
    <n v="46"/>
    <s v="Eyeliner/Eyebrow Pencils"/>
    <s v="13463-67-7"/>
    <x v="0"/>
    <s v="04/26/2017"/>
    <s v="04/19/2018"/>
    <m/>
    <s v="04/19/2018"/>
    <s v="04/19/2018"/>
    <x v="0"/>
    <n v="1"/>
  </r>
  <r>
    <x v="83438"/>
    <n v="30241"/>
    <s v="Pocket Pout"/>
    <n v="1154"/>
    <s v="Charlotte Tilbury Beauty Ltd"/>
    <s v="Charlotte Tilbury Beauty Ltd"/>
    <n v="44"/>
    <s v="Makeup Products (non-permanent)"/>
    <n v="53"/>
    <s v="Lip Color - Lipsticks, Liners, and Pencils"/>
    <m/>
    <x v="14"/>
    <s v="04/27/2017"/>
    <s v="04/27/2017"/>
    <m/>
    <s v="04/27/2017"/>
    <s v="04/27/2017"/>
    <x v="0"/>
    <n v="1"/>
  </r>
  <r>
    <x v="83439"/>
    <n v="30241"/>
    <s v="Pocket Pout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4/27/2017"/>
    <s v="04/27/2017"/>
    <m/>
    <s v="04/27/2017"/>
    <s v="04/27/2017"/>
    <x v="436"/>
    <n v="1"/>
  </r>
  <r>
    <x v="83440"/>
    <n v="30241"/>
    <s v="Pocket Pout"/>
    <n v="1154"/>
    <s v="Charlotte Tilbury Beauty Ltd"/>
    <s v="Charlotte Tilbury Beauty Ltd"/>
    <n v="44"/>
    <s v="Makeup Products (non-permanent)"/>
    <n v="53"/>
    <s v="Lip Color - Lipsticks, Liners, and Pencils"/>
    <m/>
    <x v="14"/>
    <s v="04/27/2017"/>
    <s v="04/27/2017"/>
    <m/>
    <s v="04/27/2017"/>
    <s v="04/27/2017"/>
    <x v="0"/>
    <n v="2"/>
  </r>
  <r>
    <x v="83441"/>
    <n v="30241"/>
    <s v="Pocket Pout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4/27/2017"/>
    <s v="04/27/2017"/>
    <m/>
    <s v="04/27/2017"/>
    <s v="04/27/2017"/>
    <x v="436"/>
    <n v="2"/>
  </r>
  <r>
    <x v="83442"/>
    <n v="30241"/>
    <s v="Pocket Pout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4/27/2017"/>
    <s v="04/27/2017"/>
    <m/>
    <s v="04/27/2017"/>
    <s v="04/27/2017"/>
    <x v="0"/>
    <n v="2"/>
  </r>
  <r>
    <x v="83443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4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5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6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7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8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49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0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1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2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3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4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5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6"/>
    <n v="30242"/>
    <s v="KHOL KAJAL PENCIL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7"/>
    <n v="30243"/>
    <s v="EYE LINER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8"/>
    <n v="30243"/>
    <s v="EYE LINER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59"/>
    <n v="30243"/>
    <s v="EYE LINER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60"/>
    <n v="30243"/>
    <s v="EYE LINER"/>
    <n v="1149"/>
    <s v="MAVALA S.A."/>
    <s v="MAVALA"/>
    <n v="44"/>
    <s v="Makeup Products (non-permanent)"/>
    <n v="46"/>
    <s v="Eyeliner/Eyebrow Pencils"/>
    <s v="13463-67-7"/>
    <x v="0"/>
    <s v="04/27/2017"/>
    <s v="05/19/2017"/>
    <m/>
    <s v="04/27/2017"/>
    <s v="04/27/2017"/>
    <x v="0"/>
    <n v="1"/>
  </r>
  <r>
    <x v="83461"/>
    <n v="30244"/>
    <s v="EYEBROW PENCIL"/>
    <n v="1149"/>
    <s v="MAVALA S.A."/>
    <s v="MAVALA"/>
    <n v="44"/>
    <s v="Makeup Products (non-permanent)"/>
    <n v="46"/>
    <s v="Eyeliner/Eyebrow Pencils"/>
    <s v="13463-67-7"/>
    <x v="0"/>
    <s v="04/27/2017"/>
    <s v="08/26/2019"/>
    <m/>
    <s v="04/27/2017"/>
    <s v="04/27/2017"/>
    <x v="0"/>
    <n v="1"/>
  </r>
  <r>
    <x v="83462"/>
    <n v="30244"/>
    <s v="EYEBROW PENCIL"/>
    <n v="1149"/>
    <s v="MAVALA S.A."/>
    <s v="MAVALA"/>
    <n v="44"/>
    <s v="Makeup Products (non-permanent)"/>
    <n v="46"/>
    <s v="Eyeliner/Eyebrow Pencils"/>
    <s v="13463-67-7"/>
    <x v="0"/>
    <s v="04/27/2017"/>
    <s v="08/26/2019"/>
    <m/>
    <s v="04/27/2017"/>
    <s v="04/27/2017"/>
    <x v="0"/>
    <n v="1"/>
  </r>
  <r>
    <x v="83463"/>
    <n v="30244"/>
    <s v="EYEBROW PENCIL"/>
    <n v="1149"/>
    <s v="MAVALA S.A."/>
    <s v="MAVALA"/>
    <n v="44"/>
    <s v="Makeup Products (non-permanent)"/>
    <n v="46"/>
    <s v="Eyeliner/Eyebrow Pencils"/>
    <s v="13463-67-7"/>
    <x v="0"/>
    <s v="04/27/2017"/>
    <s v="08/26/2019"/>
    <m/>
    <s v="04/27/2017"/>
    <s v="04/27/2017"/>
    <x v="0"/>
    <n v="1"/>
  </r>
  <r>
    <x v="83464"/>
    <n v="30244"/>
    <s v="EYEBROW PENCIL"/>
    <n v="1149"/>
    <s v="MAVALA S.A."/>
    <s v="MAVALA"/>
    <n v="44"/>
    <s v="Makeup Products (non-permanent)"/>
    <n v="46"/>
    <s v="Eyeliner/Eyebrow Pencils"/>
    <s v="13463-67-7"/>
    <x v="0"/>
    <s v="04/27/2017"/>
    <s v="08/26/2019"/>
    <m/>
    <s v="08/26/2019"/>
    <s v="08/26/2019"/>
    <x v="0"/>
    <n v="1"/>
  </r>
  <r>
    <x v="83465"/>
    <n v="30245"/>
    <s v="SILKY EYE SHADOW"/>
    <n v="1149"/>
    <s v="MAVALA S.A."/>
    <s v="MAVALA"/>
    <n v="44"/>
    <s v="Makeup Products (non-permanent)"/>
    <n v="48"/>
    <s v="Eye Shadow"/>
    <s v="13463-67-7"/>
    <x v="0"/>
    <s v="04/27/2017"/>
    <s v="05/19/2017"/>
    <m/>
    <s v="04/27/2017"/>
    <s v="04/27/2017"/>
    <x v="0"/>
    <n v="1"/>
  </r>
  <r>
    <x v="83466"/>
    <n v="30247"/>
    <s v="Instant Magic Facial Dry Sheet Mask"/>
    <n v="1154"/>
    <s v="Charlotte Tilbury Beauty Ltd"/>
    <s v="Charlotte Tilbury Beauty LTD"/>
    <n v="90"/>
    <s v="Skin Care Products "/>
    <n v="95"/>
    <s v="Facial Masks"/>
    <s v="13463-67-7"/>
    <x v="0"/>
    <s v="04/27/2017"/>
    <s v="04/27/2017"/>
    <m/>
    <s v="04/27/2017"/>
    <s v="04/27/2017"/>
    <x v="0"/>
    <n v="1"/>
  </r>
  <r>
    <x v="83467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2"/>
  </r>
  <r>
    <x v="83468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2"/>
  </r>
  <r>
    <x v="83469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2"/>
  </r>
  <r>
    <x v="83470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2"/>
  </r>
  <r>
    <x v="83471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2"/>
  </r>
  <r>
    <x v="83472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2"/>
  </r>
  <r>
    <x v="83473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2"/>
  </r>
  <r>
    <x v="83474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2"/>
  </r>
  <r>
    <x v="83475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2"/>
  </r>
  <r>
    <x v="83476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2"/>
  </r>
  <r>
    <x v="83477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2"/>
  </r>
  <r>
    <x v="83478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2"/>
  </r>
  <r>
    <x v="83479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2"/>
  </r>
  <r>
    <x v="83480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2"/>
  </r>
  <r>
    <x v="83481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2"/>
  </r>
  <r>
    <x v="83482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2"/>
  </r>
  <r>
    <x v="83483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2"/>
  </r>
  <r>
    <x v="83484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2"/>
  </r>
  <r>
    <x v="83485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2"/>
  </r>
  <r>
    <x v="83486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2"/>
  </r>
  <r>
    <x v="83487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2"/>
  </r>
  <r>
    <x v="83488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2"/>
  </r>
  <r>
    <x v="83489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2"/>
  </r>
  <r>
    <x v="83490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2"/>
  </r>
  <r>
    <x v="83491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05/16/2017"/>
    <s v="05/16/2017"/>
    <x v="0"/>
    <n v="4"/>
  </r>
  <r>
    <x v="83492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05/16/2017"/>
    <s v="05/16/2017"/>
    <x v="0"/>
    <n v="4"/>
  </r>
  <r>
    <x v="83493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4"/>
  </r>
  <r>
    <x v="83494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4"/>
  </r>
  <r>
    <x v="83495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05/16/2017"/>
    <s v="05/16/2017"/>
    <x v="0"/>
    <n v="4"/>
  </r>
  <r>
    <x v="83496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05/16/2017"/>
    <s v="05/16/2017"/>
    <x v="0"/>
    <n v="4"/>
  </r>
  <r>
    <x v="83497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4"/>
  </r>
  <r>
    <x v="83498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4"/>
  </r>
  <r>
    <x v="83499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05/16/2017"/>
    <s v="05/16/2017"/>
    <x v="0"/>
    <n v="4"/>
  </r>
  <r>
    <x v="83500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05/16/2017"/>
    <s v="05/16/2017"/>
    <x v="0"/>
    <n v="4"/>
  </r>
  <r>
    <x v="83501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4"/>
  </r>
  <r>
    <x v="83502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4"/>
  </r>
  <r>
    <x v="83503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05/16/2017"/>
    <s v="05/16/2017"/>
    <x v="0"/>
    <n v="4"/>
  </r>
  <r>
    <x v="83504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05/16/2017"/>
    <s v="05/16/2017"/>
    <x v="0"/>
    <n v="4"/>
  </r>
  <r>
    <x v="83505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4"/>
  </r>
  <r>
    <x v="83506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4"/>
  </r>
  <r>
    <x v="83507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05/16/2017"/>
    <s v="05/16/2017"/>
    <x v="0"/>
    <n v="4"/>
  </r>
  <r>
    <x v="83508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05/16/2017"/>
    <s v="05/16/2017"/>
    <x v="0"/>
    <n v="4"/>
  </r>
  <r>
    <x v="83509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4"/>
  </r>
  <r>
    <x v="83510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4"/>
  </r>
  <r>
    <x v="83511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05/16/2017"/>
    <s v="05/16/2017"/>
    <x v="0"/>
    <n v="4"/>
  </r>
  <r>
    <x v="83512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05/16/2017"/>
    <s v="05/16/2017"/>
    <x v="0"/>
    <n v="4"/>
  </r>
  <r>
    <x v="83513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4"/>
  </r>
  <r>
    <x v="83514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4"/>
  </r>
  <r>
    <x v="83515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05/16/2017"/>
    <s v="05/16/2017"/>
    <x v="0"/>
    <n v="4"/>
  </r>
  <r>
    <x v="83516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05/16/2017"/>
    <s v="05/16/2017"/>
    <x v="0"/>
    <n v="4"/>
  </r>
  <r>
    <x v="83517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s v="13463-67-7"/>
    <x v="0"/>
    <s v="04/27/2017"/>
    <s v="10/16/2018"/>
    <m/>
    <s v="10/16/2018"/>
    <s v="10/16/2018"/>
    <x v="0"/>
    <n v="4"/>
  </r>
  <r>
    <x v="83518"/>
    <n v="30249"/>
    <s v="Instant Look In A Palette Natural Beauty"/>
    <n v="1154"/>
    <s v="Charlotte Tilbury Beauty Ltd"/>
    <s v="Charlotte Tilbury Beauty Ltd"/>
    <n v="44"/>
    <s v="Makeup Products (non-permanent)"/>
    <n v="48"/>
    <s v="Eye Shadow"/>
    <m/>
    <x v="14"/>
    <s v="04/27/2017"/>
    <s v="10/16/2018"/>
    <m/>
    <s v="10/16/2018"/>
    <s v="10/16/2018"/>
    <x v="0"/>
    <n v="4"/>
  </r>
  <r>
    <x v="83519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05/16/2017"/>
    <s v="05/16/2017"/>
    <x v="0"/>
    <n v="4"/>
  </r>
  <r>
    <x v="83520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05/16/2017"/>
    <s v="05/16/2017"/>
    <x v="0"/>
    <n v="4"/>
  </r>
  <r>
    <x v="83521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s v="13463-67-7"/>
    <x v="0"/>
    <s v="04/27/2017"/>
    <s v="10/16/2018"/>
    <m/>
    <s v="10/16/2018"/>
    <s v="10/16/2018"/>
    <x v="0"/>
    <n v="4"/>
  </r>
  <r>
    <x v="83522"/>
    <n v="30249"/>
    <s v="Instant Look In A Palette Natural Beauty"/>
    <n v="1154"/>
    <s v="Charlotte Tilbury Beauty Ltd"/>
    <s v="Charlotte Tilbury Beauty Ltd"/>
    <n v="44"/>
    <s v="Makeup Products (non-permanent)"/>
    <n v="49"/>
    <s v="Face Powders"/>
    <m/>
    <x v="14"/>
    <s v="04/27/2017"/>
    <s v="10/16/2018"/>
    <m/>
    <s v="10/16/2018"/>
    <s v="10/16/2018"/>
    <x v="0"/>
    <n v="4"/>
  </r>
  <r>
    <x v="83523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05/16/2017"/>
    <s v="05/16/2017"/>
    <x v="0"/>
    <n v="4"/>
  </r>
  <r>
    <x v="83524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05/16/2017"/>
    <s v="05/16/2017"/>
    <x v="0"/>
    <n v="4"/>
  </r>
  <r>
    <x v="83525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s v="13463-67-7"/>
    <x v="0"/>
    <s v="04/27/2017"/>
    <s v="10/16/2018"/>
    <m/>
    <s v="10/16/2018"/>
    <s v="10/16/2018"/>
    <x v="0"/>
    <n v="4"/>
  </r>
  <r>
    <x v="83526"/>
    <n v="30249"/>
    <s v="Instant Look In A Palette Natural Beauty"/>
    <n v="1154"/>
    <s v="Charlotte Tilbury Beauty Ltd"/>
    <s v="Charlotte Tilbury Beauty Ltd"/>
    <n v="44"/>
    <s v="Makeup Products (non-permanent)"/>
    <n v="56"/>
    <s v="Rouges"/>
    <m/>
    <x v="14"/>
    <s v="04/27/2017"/>
    <s v="10/16/2018"/>
    <m/>
    <s v="10/16/2018"/>
    <s v="10/16/2018"/>
    <x v="0"/>
    <n v="4"/>
  </r>
  <r>
    <x v="83527"/>
    <n v="30250"/>
    <s v="Gelish Dip - Dip Powder - Pop-Arazzi Pose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28"/>
    <n v="30250"/>
    <s v="Gelish Dip - Dip Powder - Pop-Arazzi Pose"/>
    <n v="1027"/>
    <s v="Hand &amp; Nail Harmony, Inc"/>
    <s v="Gelish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29"/>
    <n v="30251"/>
    <s v="Gelish Dip - Dip Powder - Manga-Round With Me"/>
    <n v="1027"/>
    <s v="Hand &amp; Nail Harmony, Inc"/>
    <s v="Gelish 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30"/>
    <n v="30251"/>
    <s v="Gelish Dip - Dip Powder - Manga-Round With Me"/>
    <n v="1027"/>
    <s v="Hand &amp; Nail Harmony, Inc"/>
    <s v="Gelish 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31"/>
    <n v="30252"/>
    <s v="Gelish Dip - Dip Powder - Pumps or Cowboy Boots?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1"/>
  </r>
  <r>
    <x v="83532"/>
    <n v="30253"/>
    <s v="Gelish Dip - Dip Powder - A Touch of Sass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1"/>
  </r>
  <r>
    <x v="83533"/>
    <n v="30254"/>
    <s v="Gelish Dip - Dip Powder - Tex'as Me Later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34"/>
    <n v="30254"/>
    <s v="Gelish Dip - Dip Powder - Tex'as Me Later"/>
    <n v="1027"/>
    <s v="Hand &amp; Nail Harmony, Inc"/>
    <s v="Gelish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35"/>
    <n v="30255"/>
    <s v="Gelish Dip - Dip Powder - Tan My Hide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36"/>
    <n v="30255"/>
    <s v="Gelish Dip - Dip Powder - Tan My Hide"/>
    <n v="1027"/>
    <s v="Hand &amp; Nail Harmony, Inc"/>
    <s v="Gelish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37"/>
    <n v="30256"/>
    <s v="Gelish Dip - Dip Powder - Ruby Two-Shoes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38"/>
    <n v="30256"/>
    <s v="Gelish Dip - Dip Powder - Ruby Two-Shoes"/>
    <n v="1027"/>
    <s v="Hand &amp; Nail Harmony, Inc"/>
    <s v="Gelish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39"/>
    <n v="30257"/>
    <s v="Gelish Dip - Dip Powder - I'm So Hot"/>
    <n v="1027"/>
    <s v="Hand &amp; Nail Harmony, Inc"/>
    <s v="Gelish"/>
    <n v="59"/>
    <s v="Nail Products"/>
    <n v="60"/>
    <s v="Artificial Nails and Related Products"/>
    <m/>
    <x v="14"/>
    <s v="04/27/2017"/>
    <s v="04/27/2017"/>
    <m/>
    <s v="04/27/2017"/>
    <s v="04/27/2017"/>
    <x v="0"/>
    <n v="2"/>
  </r>
  <r>
    <x v="83540"/>
    <n v="30257"/>
    <s v="Gelish Dip - Dip Powder - I'm So Hot"/>
    <n v="1027"/>
    <s v="Hand &amp; Nail Harmony, Inc"/>
    <s v="Gelish"/>
    <n v="59"/>
    <s v="Nail Products"/>
    <n v="60"/>
    <s v="Artificial Nails and Related Products"/>
    <s v="13463-67-7"/>
    <x v="0"/>
    <s v="04/27/2017"/>
    <s v="04/27/2017"/>
    <m/>
    <s v="04/27/2017"/>
    <s v="04/27/2017"/>
    <x v="0"/>
    <n v="2"/>
  </r>
  <r>
    <x v="83541"/>
    <n v="30258"/>
    <s v="LASH HERO FIBRE EXTENSION MASCARA"/>
    <n v="77"/>
    <s v="Buth-na-Bodhaige, Inc"/>
    <s v="The Body Shop"/>
    <n v="44"/>
    <s v="Makeup Products (non-permanent)"/>
    <n v="162"/>
    <s v="Mascara/Eyelash Products"/>
    <s v="13463-67-7"/>
    <x v="0"/>
    <s v="04/28/2017"/>
    <s v="04/28/2017"/>
    <m/>
    <s v="04/28/2017"/>
    <s v="04/28/2017"/>
    <x v="0"/>
    <n v="1"/>
  </r>
  <r>
    <x v="83542"/>
    <n v="30258"/>
    <s v="LASH HERO FIBRE EXTENSION MASCARA"/>
    <n v="77"/>
    <s v="Buth-na-Bodhaige, Inc"/>
    <s v="The Body Shop"/>
    <n v="44"/>
    <s v="Makeup Products (non-permanent)"/>
    <n v="162"/>
    <s v="Mascara/Eyelash Products"/>
    <s v="13463-67-7"/>
    <x v="0"/>
    <s v="04/28/2017"/>
    <s v="04/28/2017"/>
    <m/>
    <s v="04/28/2017"/>
    <s v="04/28/2017"/>
    <x v="0"/>
    <n v="1"/>
  </r>
  <r>
    <x v="83543"/>
    <n v="30259"/>
    <s v="CRAYON LUMIERE"/>
    <n v="1149"/>
    <s v="MAVALA S.A."/>
    <s v="MAVALA"/>
    <n v="44"/>
    <s v="Makeup Products (non-permanent)"/>
    <n v="48"/>
    <s v="Eye Shadow"/>
    <s v="13463-67-7"/>
    <x v="0"/>
    <s v="04/28/2017"/>
    <s v="05/19/2017"/>
    <m/>
    <s v="04/28/2017"/>
    <s v="04/28/2017"/>
    <x v="0"/>
    <n v="1"/>
  </r>
  <r>
    <x v="83544"/>
    <n v="30260"/>
    <s v="VL WATERPROOF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45"/>
    <n v="30261"/>
    <s v="VL CREAMY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46"/>
    <n v="30262"/>
    <s v="WATERPROOF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47"/>
    <n v="30262"/>
    <s v="WATERPROOF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48"/>
    <n v="30263"/>
    <s v="CREAMY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49"/>
    <n v="30263"/>
    <s v="CREAMY MASCARA"/>
    <n v="1149"/>
    <s v="MAVALA S.A."/>
    <s v="MAVALA"/>
    <n v="44"/>
    <s v="Makeup Products (non-permanent)"/>
    <n v="162"/>
    <s v="Mascara/Eyelash Products"/>
    <s v="13463-67-7"/>
    <x v="0"/>
    <s v="04/28/2017"/>
    <s v="05/19/2017"/>
    <m/>
    <s v="04/28/2017"/>
    <s v="04/28/2017"/>
    <x v="0"/>
    <n v="1"/>
  </r>
  <r>
    <x v="83550"/>
    <n v="30264"/>
    <s v="MAVALIP LIPSTICK"/>
    <n v="1149"/>
    <s v="MAVALA S.A."/>
    <s v="MAVALA"/>
    <n v="44"/>
    <s v="Makeup Products (non-permanent)"/>
    <n v="53"/>
    <s v="Lip Color - Lipsticks, Liners, and Pencils"/>
    <s v="13463-67-7"/>
    <x v="0"/>
    <s v="04/28/2017"/>
    <s v="05/19/2017"/>
    <m/>
    <s v="04/28/2017"/>
    <s v="04/28/2017"/>
    <x v="0"/>
    <n v="2"/>
  </r>
  <r>
    <x v="83551"/>
    <n v="30264"/>
    <s v="MAVALIP LIPSTICK"/>
    <n v="1149"/>
    <s v="MAVALA S.A."/>
    <s v="MAVALA"/>
    <n v="44"/>
    <s v="Makeup Products (non-permanent)"/>
    <n v="53"/>
    <s v="Lip Color - Lipsticks, Liners, and Pencils"/>
    <s v="123-35-3"/>
    <x v="103"/>
    <s v="04/28/2017"/>
    <s v="05/19/2017"/>
    <m/>
    <s v="04/28/2017"/>
    <s v="04/28/2017"/>
    <x v="0"/>
    <n v="2"/>
  </r>
  <r>
    <x v="83552"/>
    <n v="30265"/>
    <s v="LIP BALM"/>
    <n v="1149"/>
    <s v="MAVALA S.A."/>
    <s v="MAVALA"/>
    <n v="44"/>
    <s v="Makeup Products (non-permanent)"/>
    <n v="51"/>
    <s v="Lip Balm (making a cosmetic claim)"/>
    <s v="13463-67-7"/>
    <x v="0"/>
    <s v="04/28/2017"/>
    <s v="05/19/2017"/>
    <m/>
    <s v="04/28/2017"/>
    <s v="04/28/2017"/>
    <x v="0"/>
    <n v="1"/>
  </r>
  <r>
    <x v="83553"/>
    <n v="30266"/>
    <s v="LIP GLOSS"/>
    <n v="1149"/>
    <s v="MAVALA S.A."/>
    <s v="MAVALA"/>
    <n v="44"/>
    <s v="Makeup Products (non-permanent)"/>
    <n v="52"/>
    <s v="Lip Gloss/Shine"/>
    <s v="13463-67-7"/>
    <x v="0"/>
    <s v="04/28/2017"/>
    <s v="05/19/2017"/>
    <m/>
    <s v="04/28/2017"/>
    <s v="04/28/2017"/>
    <x v="0"/>
    <n v="1"/>
  </r>
  <r>
    <x v="83554"/>
    <n v="30267"/>
    <s v="NARS Hydrating Glow Tint"/>
    <n v="352"/>
    <s v="Nars Cosmetics"/>
    <s v="NARS"/>
    <n v="44"/>
    <s v="Makeup Products (non-permanent)"/>
    <n v="50"/>
    <s v="Foundations and Bases"/>
    <s v="13463-67-7"/>
    <x v="0"/>
    <s v="04/28/2017"/>
    <s v="04/28/2017"/>
    <m/>
    <s v="04/28/2017"/>
    <s v="04/28/2017"/>
    <x v="0"/>
    <n v="1"/>
  </r>
  <r>
    <x v="83555"/>
    <n v="30267"/>
    <s v="NARS Hydrating Glow Tint"/>
    <n v="352"/>
    <s v="Nars Cosmetics"/>
    <s v="NARS"/>
    <n v="44"/>
    <s v="Makeup Products (non-permanent)"/>
    <n v="50"/>
    <s v="Foundations and Bases"/>
    <s v="13463-67-7"/>
    <x v="0"/>
    <s v="04/28/2017"/>
    <s v="04/28/2017"/>
    <m/>
    <s v="04/28/2017"/>
    <s v="04/28/2017"/>
    <x v="0"/>
    <n v="1"/>
  </r>
  <r>
    <x v="83556"/>
    <n v="30267"/>
    <s v="NARS Hydrating Glow Tint"/>
    <n v="352"/>
    <s v="Nars Cosmetics"/>
    <s v="NARS"/>
    <n v="44"/>
    <s v="Makeup Products (non-permanent)"/>
    <n v="50"/>
    <s v="Foundations and Bases"/>
    <s v="13463-67-7"/>
    <x v="0"/>
    <s v="04/28/2017"/>
    <s v="04/28/2017"/>
    <m/>
    <s v="04/28/2017"/>
    <s v="04/28/2017"/>
    <x v="0"/>
    <n v="1"/>
  </r>
  <r>
    <x v="83557"/>
    <n v="30267"/>
    <s v="NARS Hydrating Glow Tint"/>
    <n v="352"/>
    <s v="Nars Cosmetics"/>
    <s v="NARS"/>
    <n v="44"/>
    <s v="Makeup Products (non-permanent)"/>
    <n v="50"/>
    <s v="Foundations and Bases"/>
    <s v="13463-67-7"/>
    <x v="0"/>
    <s v="04/28/2017"/>
    <s v="04/28/2017"/>
    <m/>
    <s v="04/28/2017"/>
    <s v="04/28/2017"/>
    <x v="0"/>
    <n v="1"/>
  </r>
  <r>
    <x v="83558"/>
    <n v="30268"/>
    <s v="NARS Lip Tint"/>
    <n v="352"/>
    <s v="Nars Cosmetics"/>
    <s v="NARS"/>
    <n v="44"/>
    <s v="Makeup Products (non-permanent)"/>
    <n v="52"/>
    <s v="Lip Gloss/Shine"/>
    <s v="13463-67-7"/>
    <x v="0"/>
    <s v="04/28/2017"/>
    <s v="04/28/2017"/>
    <m/>
    <s v="04/28/2017"/>
    <s v="04/28/2017"/>
    <x v="0"/>
    <n v="1"/>
  </r>
  <r>
    <x v="83559"/>
    <n v="30268"/>
    <s v="NARS Lip Tint"/>
    <n v="352"/>
    <s v="Nars Cosmetics"/>
    <s v="NARS"/>
    <n v="44"/>
    <s v="Makeup Products (non-permanent)"/>
    <n v="53"/>
    <s v="Lip Color - Lipsticks, Liners, and Pencils"/>
    <s v="13463-67-7"/>
    <x v="0"/>
    <s v="04/28/2017"/>
    <s v="04/28/2017"/>
    <m/>
    <s v="04/28/2017"/>
    <s v="04/28/2017"/>
    <x v="0"/>
    <n v="1"/>
  </r>
  <r>
    <x v="83560"/>
    <n v="30268"/>
    <s v="NARS Lip Tint"/>
    <n v="352"/>
    <s v="Nars Cosmetics"/>
    <s v="NARS"/>
    <n v="44"/>
    <s v="Makeup Products (non-permanent)"/>
    <n v="52"/>
    <s v="Lip Gloss/Shine"/>
    <s v="13463-67-7"/>
    <x v="0"/>
    <s v="04/28/2017"/>
    <s v="04/28/2017"/>
    <m/>
    <s v="04/28/2017"/>
    <s v="04/28/2017"/>
    <x v="0"/>
    <n v="1"/>
  </r>
  <r>
    <x v="83561"/>
    <n v="30268"/>
    <s v="NARS Lip Tint"/>
    <n v="352"/>
    <s v="Nars Cosmetics"/>
    <s v="NARS"/>
    <n v="44"/>
    <s v="Makeup Products (non-permanent)"/>
    <n v="53"/>
    <s v="Lip Color - Lipsticks, Liners, and Pencils"/>
    <s v="13463-67-7"/>
    <x v="0"/>
    <s v="04/28/2017"/>
    <s v="04/28/2017"/>
    <m/>
    <s v="04/28/2017"/>
    <s v="04/28/2017"/>
    <x v="0"/>
    <n v="1"/>
  </r>
  <r>
    <x v="83562"/>
    <n v="30269"/>
    <s v="NARS Multiple Tint"/>
    <n v="352"/>
    <s v="Nars Cosmetics"/>
    <s v="NARS"/>
    <n v="44"/>
    <s v="Makeup Products (non-permanent)"/>
    <n v="45"/>
    <s v="Blushes "/>
    <s v="13463-67-7"/>
    <x v="0"/>
    <s v="04/28/2017"/>
    <s v="04/28/2017"/>
    <m/>
    <s v="04/28/2017"/>
    <s v="04/28/2017"/>
    <x v="0"/>
    <n v="1"/>
  </r>
  <r>
    <x v="83563"/>
    <n v="30269"/>
    <s v="NARS Multiple Tint"/>
    <n v="352"/>
    <s v="Nars Cosmetics"/>
    <s v="NARS"/>
    <n v="44"/>
    <s v="Makeup Products (non-permanent)"/>
    <n v="53"/>
    <s v="Lip Color - Lipsticks, Liners, and Pencils"/>
    <s v="13463-67-7"/>
    <x v="0"/>
    <s v="04/28/2017"/>
    <s v="04/28/2017"/>
    <m/>
    <s v="04/28/2017"/>
    <s v="04/28/2017"/>
    <x v="0"/>
    <n v="1"/>
  </r>
  <r>
    <x v="83564"/>
    <n v="30269"/>
    <s v="NARS Multiple Tint"/>
    <n v="352"/>
    <s v="Nars Cosmetics"/>
    <s v="NARS"/>
    <n v="44"/>
    <s v="Makeup Products (non-permanent)"/>
    <n v="56"/>
    <s v="Rouges"/>
    <s v="13463-67-7"/>
    <x v="0"/>
    <s v="04/28/2017"/>
    <s v="04/28/2017"/>
    <m/>
    <s v="04/28/2017"/>
    <s v="04/28/2017"/>
    <x v="0"/>
    <n v="1"/>
  </r>
  <r>
    <x v="83565"/>
    <n v="30270"/>
    <s v="NARS Velvet Duo Eyeshadow"/>
    <n v="352"/>
    <s v="Nars Cosmetics"/>
    <s v="NARS"/>
    <n v="44"/>
    <s v="Makeup Products (non-permanent)"/>
    <n v="48"/>
    <s v="Eye Shadow"/>
    <s v="13463-67-7"/>
    <x v="0"/>
    <s v="04/28/2017"/>
    <s v="04/28/2017"/>
    <m/>
    <s v="04/28/2017"/>
    <s v="04/28/2017"/>
    <x v="0"/>
    <n v="1"/>
  </r>
  <r>
    <x v="83566"/>
    <n v="30270"/>
    <s v="NARS Velvet Duo Eyeshadow"/>
    <n v="352"/>
    <s v="Nars Cosmetics"/>
    <s v="NARS"/>
    <n v="44"/>
    <s v="Makeup Products (non-permanent)"/>
    <n v="48"/>
    <s v="Eye Shadow"/>
    <s v="13463-67-7"/>
    <x v="0"/>
    <s v="04/28/2017"/>
    <s v="04/28/2017"/>
    <m/>
    <s v="04/28/2017"/>
    <s v="04/28/2017"/>
    <x v="0"/>
    <n v="1"/>
  </r>
  <r>
    <x v="83567"/>
    <n v="30270"/>
    <s v="NARS Velvet Duo Eyeshadow"/>
    <n v="352"/>
    <s v="Nars Cosmetics"/>
    <s v="NARS"/>
    <n v="44"/>
    <s v="Makeup Products (non-permanent)"/>
    <n v="48"/>
    <s v="Eye Shadow"/>
    <s v="13463-67-7"/>
    <x v="0"/>
    <s v="04/28/2017"/>
    <s v="04/28/2017"/>
    <m/>
    <s v="04/28/2017"/>
    <s v="04/28/2017"/>
    <x v="0"/>
    <n v="1"/>
  </r>
  <r>
    <x v="83568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69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0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1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2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3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4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5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6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7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8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79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0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1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2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3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4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5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6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7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8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89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0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1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2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3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4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5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6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7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8"/>
    <n v="30271"/>
    <s v="NARS Eyeshadow"/>
    <n v="352"/>
    <s v="Nars Cosmetics"/>
    <s v="NARS"/>
    <n v="44"/>
    <s v="Makeup Products (non-permanent)"/>
    <n v="48"/>
    <s v="Eye Shadow"/>
    <s v="13463-67-7"/>
    <x v="0"/>
    <s v="04/28/2017"/>
    <s v="09/13/2018"/>
    <m/>
    <s v="04/28/2017"/>
    <s v="04/28/2017"/>
    <x v="0"/>
    <n v="1"/>
  </r>
  <r>
    <x v="83599"/>
    <n v="30272"/>
    <s v="Elsie The Giraffe bubble bath"/>
    <n v="997"/>
    <s v="Lush Ltd"/>
    <s v="Lush Manufacturing Ltd"/>
    <n v="6"/>
    <s v="Bath Products"/>
    <n v="9"/>
    <s v="Bubble and Foam Bath Products"/>
    <s v="13463-67-7"/>
    <x v="0"/>
    <s v="05/01/2017"/>
    <s v="05/01/2017"/>
    <m/>
    <s v="05/01/2017"/>
    <s v="05/01/2017"/>
    <x v="0"/>
    <n v="1"/>
  </r>
  <r>
    <x v="83600"/>
    <n v="30273"/>
    <s v="Pink Custard"/>
    <n v="997"/>
    <s v="Lush Ltd"/>
    <s v="Lush Manufacturing Ltd"/>
    <n v="6"/>
    <s v="Bath Products"/>
    <n v="159"/>
    <s v="Body Washes and Soaps"/>
    <s v="13463-67-7"/>
    <x v="0"/>
    <s v="05/01/2017"/>
    <s v="05/01/2017"/>
    <m/>
    <s v="05/01/2017"/>
    <s v="05/01/2017"/>
    <x v="0"/>
    <n v="1"/>
  </r>
  <r>
    <x v="83601"/>
    <n v="30274"/>
    <s v="3D BROWtones Shade 4"/>
    <n v="191"/>
    <s v="Benefit Cosmetics"/>
    <s v="Benefit Cosmetics"/>
    <n v="44"/>
    <s v="Makeup Products (non-permanent)"/>
    <n v="46"/>
    <s v="Eyeliner/Eyebrow Pencils"/>
    <s v="13463-67-7"/>
    <x v="0"/>
    <s v="05/01/2017"/>
    <s v="07/30/2019"/>
    <m/>
    <s v="05/01/2017"/>
    <s v="07/30/2019"/>
    <x v="0"/>
    <n v="1"/>
  </r>
  <r>
    <x v="83602"/>
    <n v="30275"/>
    <s v="Gelish Dip - Dip Powder - A Little Naughty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03"/>
    <n v="30275"/>
    <s v="Gelish Dip - Dip Powder - A Little Naughty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04"/>
    <n v="30276"/>
    <s v="3D Browtones Shade 2"/>
    <n v="191"/>
    <s v="Benefit Cosmetics"/>
    <s v="Benefit Cosmetics"/>
    <n v="44"/>
    <s v="Makeup Products (non-permanent)"/>
    <n v="46"/>
    <s v="Eyeliner/Eyebrow Pencils"/>
    <s v="13463-67-7"/>
    <x v="0"/>
    <s v="05/01/2017"/>
    <s v="06/12/2019"/>
    <m/>
    <s v="05/01/2017"/>
    <s v="06/12/2019"/>
    <x v="0"/>
    <n v="1"/>
  </r>
  <r>
    <x v="83605"/>
    <n v="30277"/>
    <s v="Gelish Dip - Dip Powder - Rose-y Cheeks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06"/>
    <n v="30277"/>
    <s v="Gelish Dip - Dip Powder - Rose-y Cheeks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07"/>
    <n v="30278"/>
    <s v="Gelish Dip - Dip Powder - Warm up the Car-Nation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08"/>
    <n v="30278"/>
    <s v="Gelish Dip - Dip Powder - Warm up the Car-Nation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09"/>
    <n v="30279"/>
    <s v="Gelish Dip - Dip Powder - What's Your Pointsettia?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10"/>
    <n v="30279"/>
    <s v="Gelish Dip - Dip Powder - What's Your Pointsettia?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11"/>
    <n v="30280"/>
    <s v="Gelish Dip - Dip Powder - Don't Pansy Around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12"/>
    <n v="30280"/>
    <s v="Gelish Dip - Dip Powder - Don't Pansy Around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13"/>
    <n v="30281"/>
    <s v="Gelish Dip - Dip Powder - Prim-Rose and Proper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14"/>
    <n v="30281"/>
    <s v="Gelish Dip - Dip Powder - Prim-Rose and Proper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15"/>
    <n v="30282"/>
    <s v="Gelish Dip - Dip Powder - I Or-chid You Not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16"/>
    <n v="30282"/>
    <s v="Gelish Dip - Dip Powder - I Or-chid You Not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17"/>
    <n v="30283"/>
    <s v="Gelish Dip - Dip Powder - From Rodeo to Rodeo Drive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18"/>
    <n v="30283"/>
    <s v="Gelish Dip - Dip Powder - From Rodeo to Rodeo Drive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19"/>
    <n v="30284"/>
    <s v="Gelish Dip - Dip Powder - Holy Cow-Girl!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20"/>
    <n v="30284"/>
    <s v="Gelish Dip - Dip Powder - Holy Cow-Girl!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21"/>
    <n v="30285"/>
    <s v="Gelish Dip - Dip Powder - Forever Beauty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22"/>
    <n v="30285"/>
    <s v="Gelish Dip - Dip Powder - Forever Beauty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23"/>
    <n v="30286"/>
    <s v="Gelish Dip - Dip Powder - Light Elegant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24"/>
    <n v="30286"/>
    <s v="Gelish Dip - Dip Powder - Light Elegant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25"/>
    <n v="30287"/>
    <s v="Gelish Dip - Dip Powder - Exhale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26"/>
    <n v="30287"/>
    <s v="Gelish Dip - Dip Powder - Exhale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27"/>
    <n v="30288"/>
    <s v="Gelish Dip - Dip Powder - Passion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28"/>
    <n v="30288"/>
    <s v="Gelish Dip - Dip Powder - Passion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29"/>
    <n v="30289"/>
    <s v="Gelish Dip - Dip Powder - Gossip Girl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30"/>
    <n v="30289"/>
    <s v="Gelish Dip - Dip Powder - Gossip Girl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31"/>
    <n v="30290"/>
    <s v="Gelish Dip - Dip Powder - High Bridge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1"/>
  </r>
  <r>
    <x v="83632"/>
    <n v="30291"/>
    <s v="Ups-A-Daisy"/>
    <n v="997"/>
    <s v="Lush Ltd"/>
    <s v="Lush Manufacturing Ltd"/>
    <n v="6"/>
    <s v="Bath Products"/>
    <n v="7"/>
    <s v="Bath Additives"/>
    <s v="13463-67-7"/>
    <x v="0"/>
    <s v="05/01/2017"/>
    <s v="05/01/2017"/>
    <m/>
    <s v="05/01/2017"/>
    <s v="05/01/2017"/>
    <x v="0"/>
    <n v="1"/>
  </r>
  <r>
    <x v="83633"/>
    <n v="30292"/>
    <s v="Gelish Dip - Dip Powder - Tiger Blossom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34"/>
    <n v="30292"/>
    <s v="Gelish Dip - Dip Powder - Tiger Blossom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35"/>
    <n v="30293"/>
    <s v="Gelish Dip - Dip Powder - Rendezvous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36"/>
    <n v="30293"/>
    <s v="Gelish Dip - Dip Powder - Rendezvous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37"/>
    <n v="30294"/>
    <s v="Gelish Dip - Dip Powder - Sea Foam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38"/>
    <n v="30294"/>
    <s v="Gelish Dip - Dip Powder - Sea Foam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39"/>
    <n v="30295"/>
    <s v="Yummy Mummy"/>
    <n v="997"/>
    <s v="Lush Ltd"/>
    <s v="Lush Manufacturing Ltd"/>
    <n v="6"/>
    <s v="Bath Products"/>
    <n v="159"/>
    <s v="Body Washes and Soaps"/>
    <s v="13463-67-7"/>
    <x v="0"/>
    <s v="05/01/2017"/>
    <s v="05/01/2017"/>
    <m/>
    <s v="05/01/2017"/>
    <s v="05/01/2017"/>
    <x v="0"/>
    <n v="1"/>
  </r>
  <r>
    <x v="83640"/>
    <n v="30296"/>
    <s v="Gelish Dip - Dip Powder - Bella's Vampire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1"/>
  </r>
  <r>
    <x v="83641"/>
    <n v="30297"/>
    <s v="Gelish Dip - Dip Powder - Black Shadow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1"/>
  </r>
  <r>
    <x v="83642"/>
    <n v="30298"/>
    <s v="Gelish Dip - Dip Powder - Caution"/>
    <n v="1027"/>
    <s v="Hand &amp; Nail Harmony, Inc"/>
    <s v="Gelish"/>
    <n v="59"/>
    <s v="Nail Products"/>
    <n v="60"/>
    <s v="Artificial Nails and Related Products"/>
    <m/>
    <x v="14"/>
    <s v="05/01/2017"/>
    <s v="05/01/2017"/>
    <m/>
    <s v="05/01/2017"/>
    <s v="05/01/2017"/>
    <x v="0"/>
    <n v="2"/>
  </r>
  <r>
    <x v="83643"/>
    <n v="30298"/>
    <s v="Gelish Dip - Dip Powder - Caution"/>
    <n v="1027"/>
    <s v="Hand &amp; Nail Harmony, Inc"/>
    <s v="Gelish"/>
    <n v="59"/>
    <s v="Nail Products"/>
    <n v="60"/>
    <s v="Artificial Nails and Related Products"/>
    <s v="13463-67-7"/>
    <x v="0"/>
    <s v="05/01/2017"/>
    <s v="05/01/2017"/>
    <m/>
    <s v="05/01/2017"/>
    <s v="05/01/2017"/>
    <x v="0"/>
    <n v="2"/>
  </r>
  <r>
    <x v="83644"/>
    <n v="30299"/>
    <s v="Stairway To Heaven"/>
    <n v="997"/>
    <s v="Lush Ltd"/>
    <s v="Lush Manufacturing Ltd"/>
    <n v="6"/>
    <s v="Bath Products"/>
    <n v="159"/>
    <s v="Body Washes and Soaps"/>
    <s v="13463-67-7"/>
    <x v="0"/>
    <s v="05/01/2017"/>
    <s v="05/01/2017"/>
    <m/>
    <s v="05/01/2017"/>
    <s v="05/01/2017"/>
    <x v="0"/>
    <n v="1"/>
  </r>
  <r>
    <x v="83645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46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47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48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49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0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1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2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3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4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5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6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7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8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1"/>
  </r>
  <r>
    <x v="83659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60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61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62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63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64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65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66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67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68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69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05/02/2017"/>
    <s v="05/02/2017"/>
    <x v="0"/>
    <n v="2"/>
  </r>
  <r>
    <x v="83670"/>
    <n v="30300"/>
    <s v="Blossom Magnetic Matte Lip Color"/>
    <n v="1051"/>
    <s v="Nudestix"/>
    <s v="Nudestix"/>
    <n v="44"/>
    <s v="Makeup Products (non-permanent)"/>
    <n v="53"/>
    <s v="Lip Color - Lipsticks, Liners, and Pencils"/>
    <s v="13463-67-7"/>
    <x v="0"/>
    <s v="05/02/2017"/>
    <s v="10/26/2017"/>
    <m/>
    <s v="10/26/2017"/>
    <s v="10/26/2017"/>
    <x v="0"/>
    <n v="2"/>
  </r>
  <r>
    <x v="83671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2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3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4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5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6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7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8"/>
    <n v="30302"/>
    <s v="Bare Back Nudies All Over Face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79"/>
    <n v="30303"/>
    <s v="I'm From The Fuchsia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80"/>
    <n v="30304"/>
    <s v="Brown Sugar, Baby Nudies All Over Face Glow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81"/>
    <n v="30304"/>
    <s v="Brown Sugar, Baby Nudies All Over Face Glow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82"/>
    <n v="30304"/>
    <s v="Brown Sugar, Baby Nudies All Over Face Glow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83"/>
    <n v="30304"/>
    <s v="Brown Sugar, Baby Nudies All Over Face Glow"/>
    <n v="1051"/>
    <s v="Nudestix"/>
    <s v="Nudestix"/>
    <n v="44"/>
    <s v="Makeup Products (non-permanent)"/>
    <n v="58"/>
    <s v="Other Makeup Product"/>
    <s v="13463-67-7"/>
    <x v="0"/>
    <s v="05/02/2017"/>
    <s v="05/02/2017"/>
    <m/>
    <s v="05/02/2017"/>
    <s v="05/02/2017"/>
    <x v="0"/>
    <n v="1"/>
  </r>
  <r>
    <x v="83684"/>
    <n v="30305"/>
    <s v="Gelish Dip - Dip Powder - June Brid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685"/>
    <n v="30306"/>
    <s v="Gelish Dip - Dip Powder - Taffeta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686"/>
    <n v="30306"/>
    <s v="Gelish Dip - Dip Powder - Taffeta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687"/>
    <n v="30307"/>
    <s v="Go For The Glow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88"/>
    <n v="30308"/>
    <s v="Hocus Pocus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89"/>
    <n v="30309"/>
    <s v="Gelish Dip - Dip Powder - Good Gossip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690"/>
    <n v="30310"/>
    <s v="Who-Dini?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1"/>
    <n v="30311"/>
    <s v="I'm The Good Witch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2"/>
    <n v="30312"/>
    <s v="CRAYOLA NAILS Nail Polish"/>
    <n v="1142"/>
    <s v="Centric Beauty, LLC"/>
    <s v="Crayola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3"/>
    <n v="30312"/>
    <s v="CRAYOLA NAILS Nail Polish"/>
    <n v="1142"/>
    <s v="Centric Beauty, LLC"/>
    <s v="Crayola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4"/>
    <n v="30312"/>
    <s v="CRAYOLA NAILS Nail Polish"/>
    <n v="1142"/>
    <s v="Centric Beauty, LLC"/>
    <s v="Crayola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5"/>
    <n v="30312"/>
    <s v="CRAYOLA NAILS Nail Polish"/>
    <n v="1142"/>
    <s v="Centric Beauty, LLC"/>
    <s v="Crayola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696"/>
    <n v="30313"/>
    <s v="Gelish Dip - Dip Powder - High Voltag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697"/>
    <n v="30313"/>
    <s v="Gelish Dip - Dip Powder - High Voltag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698"/>
    <n v="30314"/>
    <s v="CRAYOLA MEGA LIP BALM"/>
    <n v="1142"/>
    <s v="Centric Beauty, LLC"/>
    <s v="Crayola"/>
    <n v="44"/>
    <s v="Makeup Products (non-permanent)"/>
    <n v="51"/>
    <s v="Lip Balm (making a cosmetic claim)"/>
    <s v="13463-67-7"/>
    <x v="0"/>
    <s v="05/02/2017"/>
    <s v="05/02/2017"/>
    <m/>
    <s v="05/02/2017"/>
    <s v="05/02/2017"/>
    <x v="0"/>
    <n v="1"/>
  </r>
  <r>
    <x v="83699"/>
    <n v="30314"/>
    <s v="CRAYOLA MEGA LIP BALM"/>
    <n v="1142"/>
    <s v="Centric Beauty, LLC"/>
    <s v="Crayola"/>
    <n v="44"/>
    <s v="Makeup Products (non-permanent)"/>
    <n v="51"/>
    <s v="Lip Balm (making a cosmetic claim)"/>
    <s v="13463-67-7"/>
    <x v="0"/>
    <s v="05/02/2017"/>
    <s v="05/02/2017"/>
    <m/>
    <s v="05/02/2017"/>
    <s v="05/02/2017"/>
    <x v="0"/>
    <n v="1"/>
  </r>
  <r>
    <x v="83700"/>
    <n v="30314"/>
    <s v="CRAYOLA MEGA LIP BALM"/>
    <n v="1142"/>
    <s v="Centric Beauty, LLC"/>
    <s v="Crayola"/>
    <n v="44"/>
    <s v="Makeup Products (non-permanent)"/>
    <n v="51"/>
    <s v="Lip Balm (making a cosmetic claim)"/>
    <s v="13463-67-7"/>
    <x v="0"/>
    <s v="05/02/2017"/>
    <s v="05/02/2017"/>
    <m/>
    <s v="05/02/2017"/>
    <s v="05/02/2017"/>
    <x v="0"/>
    <n v="1"/>
  </r>
  <r>
    <x v="83701"/>
    <n v="30314"/>
    <s v="CRAYOLA MEGA LIP BALM"/>
    <n v="1142"/>
    <s v="Centric Beauty, LLC"/>
    <s v="Crayola"/>
    <n v="44"/>
    <s v="Makeup Products (non-permanent)"/>
    <n v="51"/>
    <s v="Lip Balm (making a cosmetic claim)"/>
    <s v="13463-67-7"/>
    <x v="0"/>
    <s v="05/02/2017"/>
    <s v="05/02/2017"/>
    <m/>
    <s v="05/02/2017"/>
    <s v="05/02/2017"/>
    <x v="0"/>
    <n v="1"/>
  </r>
  <r>
    <x v="83702"/>
    <n v="30314"/>
    <s v="CRAYOLA MEGA LIP BALM"/>
    <n v="1142"/>
    <s v="Centric Beauty, LLC"/>
    <s v="Crayola"/>
    <n v="44"/>
    <s v="Makeup Products (non-permanent)"/>
    <n v="51"/>
    <s v="Lip Balm (making a cosmetic claim)"/>
    <s v="13463-67-7"/>
    <x v="0"/>
    <s v="05/02/2017"/>
    <s v="05/02/2017"/>
    <m/>
    <s v="05/02/2017"/>
    <s v="05/02/2017"/>
    <x v="0"/>
    <n v="1"/>
  </r>
  <r>
    <x v="83703"/>
    <n v="30315"/>
    <s v="Gelish Dip - Dip Powder - Need a Tan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04"/>
    <n v="30315"/>
    <s v="Gelish Dip - Dip Powder - Need a Tan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05"/>
    <n v="30316"/>
    <s v="Magician's Assistant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06"/>
    <n v="30317"/>
    <s v="Gelish Dip - Dip Powder - Pink Smoothi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07"/>
    <n v="30317"/>
    <s v="Gelish Dip - Dip Powder - Pink Smoothi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08"/>
    <n v="30318"/>
    <s v="PIXY STIX Lip Gloss"/>
    <n v="1142"/>
    <s v="Centric Beauty, LLC"/>
    <s v="Nestle Pixy Stix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09"/>
    <n v="30318"/>
    <s v="PIXY STIX Lip Gloss"/>
    <n v="1142"/>
    <s v="Centric Beauty, LLC"/>
    <s v="Nestle Pixy Stix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10"/>
    <n v="30318"/>
    <s v="PIXY STIX Lip Gloss"/>
    <n v="1142"/>
    <s v="Centric Beauty, LLC"/>
    <s v="Nestle Pixy Stix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11"/>
    <n v="30318"/>
    <s v="PIXY STIX Lip Gloss"/>
    <n v="1142"/>
    <s v="Centric Beauty, LLC"/>
    <s v="Nestle Pixy Stix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12"/>
    <n v="30318"/>
    <s v="PIXY STIX Lip Gloss"/>
    <n v="1142"/>
    <s v="Centric Beauty, LLC"/>
    <s v="Nestle Pixy Stix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13"/>
    <n v="30319"/>
    <s v="Gelish Dip - Dip Powder - Go Girl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14"/>
    <n v="30319"/>
    <s v="Gelish Dip - Dip Powder - Go Girl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15"/>
    <n v="30320"/>
    <s v="Gelish Dip - Dip Powder - Hot Rod Red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16"/>
    <n v="30320"/>
    <s v="Gelish Dip - Dip Powder - Hot Rod Red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17"/>
    <n v="30321"/>
    <s v="Gelish Dip - Dip Powder - Plum and Don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718"/>
    <n v="30322"/>
    <s v="Simply Spellbound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19"/>
    <n v="30323"/>
    <s v="Gelish Dip - Dip Powder - Black Cherry Berry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720"/>
    <n v="30324"/>
    <s v="Gelish Dip - Dip Powder - My Favorite Accessory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21"/>
    <n v="30324"/>
    <s v="Gelish Dip - Dip Powder - My Favorite Accessory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22"/>
    <n v="30325"/>
    <s v="Gelish Dip - Dip Powder - Cashmere Kind of Gal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23"/>
    <n v="30325"/>
    <s v="Gelish Dip - Dip Powder - Cashmere Kind of Gal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24"/>
    <n v="30326"/>
    <s v="Gelish Dip - Dip Powder - Sweet Morning Dew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25"/>
    <n v="30326"/>
    <s v="Gelish Dip - Dip Powder - Sweet Morning Dew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26"/>
    <n v="30327"/>
    <s v="Gelish Dip - Dip Powder - A Petal for your Thoughts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27"/>
    <n v="30327"/>
    <s v="Gelish Dip - Dip Powder - A Petal for your Thoughts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28"/>
    <n v="30328"/>
    <s v="Scandalous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29"/>
    <n v="30329"/>
    <s v="Gelish Dip - Dip Powder - All Dahlia-ed Up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30"/>
    <n v="30329"/>
    <s v="Gelish Dip - Dip Powder - All Dahlia-ed Up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31"/>
    <n v="30330"/>
    <s v="Gelish Dip - Dip Powder - A Mint of Spring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32"/>
    <n v="30330"/>
    <s v="Gelish Dip - Dip Powder - A Mint of Spring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33"/>
    <n v="30331"/>
    <s v="Just for the Occasion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34"/>
    <n v="30332"/>
    <s v="Gelish Dip - Dip Powder - Ooba Ooba Blu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35"/>
    <n v="30332"/>
    <s v="Gelish Dip - Dip Powder - Ooba Ooba Blu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36"/>
    <n v="30333"/>
    <s v="Snow Place Like Home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37"/>
    <n v="30334"/>
    <s v="New Year New Blue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38"/>
    <n v="30335"/>
    <s v="Midnight Rendezvous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39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0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1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2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3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4"/>
    <n v="30336"/>
    <s v="HERSHEYS 6 FLAVORED LIP GLOSSES"/>
    <n v="1142"/>
    <s v="Centric Beauty, LLC"/>
    <s v="Hershey's"/>
    <n v="44"/>
    <s v="Makeup Products (non-permanent)"/>
    <n v="52"/>
    <s v="Lip Gloss/Shine"/>
    <s v="13463-67-7"/>
    <x v="0"/>
    <s v="05/02/2017"/>
    <s v="05/02/2017"/>
    <m/>
    <s v="05/02/2017"/>
    <s v="05/02/2017"/>
    <x v="0"/>
    <n v="1"/>
  </r>
  <r>
    <x v="83745"/>
    <n v="30337"/>
    <s v="Flirting With The Phatom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46"/>
    <n v="30338"/>
    <s v="Gelish Dip - Dip Powder - Shake it till you Samba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47"/>
    <n v="30338"/>
    <s v="Gelish Dip - Dip Powder - Shake it till you Samba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48"/>
    <n v="30339"/>
    <s v="My Kind Of Ball Gown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49"/>
    <n v="30340"/>
    <s v="Gelish Dip - Dip Powder - Kisses Under the Mistleto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750"/>
    <n v="30341"/>
    <s v="The Big Reveal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51"/>
    <n v="30342"/>
    <s v="Jest-er Kidding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52"/>
    <n v="30343"/>
    <s v="Gelish Dip - Dip Powder - You're So Sweet You're Giving Me A Toothach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53"/>
    <n v="30343"/>
    <s v="Gelish Dip - Dip Powder - You're So Sweet You're Giving Me A Toothach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54"/>
    <n v="30344"/>
    <s v="Gelish Dip - Dip Powder - Radiance is my Middle Nam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55"/>
    <n v="30344"/>
    <s v="Gelish Dip - Dip Powder - Radiance is my Middle Nam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56"/>
    <n v="30345"/>
    <s v="Gelish Dip - Dip Powder - Make You Blink Pink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57"/>
    <n v="30345"/>
    <s v="Gelish Dip - Dip Powder - Make You Blink Pink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58"/>
    <n v="30346"/>
    <s v="Gelish Dip - Dip Powder - I'm Brighter Than You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59"/>
    <n v="30346"/>
    <s v="Gelish Dip - Dip Powder - I'm Brighter Than You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60"/>
    <n v="30347"/>
    <s v="Gelish Dip - Dip Powder - Let's Hit The Bunny Slopes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61"/>
    <n v="30347"/>
    <s v="Gelish Dip - Dip Powder - Let's Hit The Bunny Slopes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62"/>
    <n v="30348"/>
    <s v="Fight Like A Lady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63"/>
    <n v="30349"/>
    <s v="Gelish Dip - Dip Powder - Fairest of them All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64"/>
    <n v="30349"/>
    <s v="Gelish Dip - Dip Powder - Fairest of them All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65"/>
    <n v="30350"/>
    <s v="Party At The Palace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66"/>
    <n v="30351"/>
    <s v="Gelish Dip - Dip Powder - She's My Beauty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67"/>
    <n v="30351"/>
    <s v="Gelish Dip - Dip Powder - She's My Beauty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68"/>
    <n v="30352"/>
    <s v="Gelish Dip - Dip Powder - Tahiti Hotti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69"/>
    <n v="30352"/>
    <s v="Gelish Dip - Dip Powder - Tahiti Hottie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70"/>
    <n v="30353"/>
    <s v="If The Slipper Fits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71"/>
    <n v="30354"/>
    <s v="Watch Your Step, Sister!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72"/>
    <n v="30355"/>
    <s v="My Carriage Awaits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73"/>
    <n v="30356"/>
    <s v="Gelish Dip - Dip Powder - Clean Slate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774"/>
    <n v="30357"/>
    <s v="Gelish Dip - Dip Powder - Berry Buttoned Up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75"/>
    <n v="30357"/>
    <s v="Gelish Dip - Dip Powder - Berry Buttoned Up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76"/>
    <n v="30358"/>
    <s v="Gelish Dip - Dip Powder - Am I Making You Gelish?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77"/>
    <n v="30358"/>
    <s v="Gelish Dip - Dip Powder - Am I Making You Gelish?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78"/>
    <n v="30359"/>
    <s v="Best Ball Gown Ever"/>
    <n v="1033"/>
    <s v="Nail Alliance, LLC"/>
    <s v="Morgan Taylor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79"/>
    <n v="30360"/>
    <s v="Gelish Dip - Dip Powder - All That Glitters Is Gold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1"/>
  </r>
  <r>
    <x v="83780"/>
    <n v="30361"/>
    <s v="Gelish Dip - Dip Powder - Too Tough To Be Sweet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81"/>
    <n v="30361"/>
    <s v="Gelish Dip - Dip Powder - Too Tough To Be Sweet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82"/>
    <n v="30362"/>
    <s v="Gelish Dip - Dip Powder - Sweet 16"/>
    <n v="1027"/>
    <s v="Hand &amp; Nail Harmony, Inc"/>
    <s v="Gelish 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83"/>
    <n v="30362"/>
    <s v="Gelish Dip - Dip Powder - Sweet 16"/>
    <n v="1027"/>
    <s v="Hand &amp; Nail Harmony, Inc"/>
    <s v="Gelish 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84"/>
    <n v="30363"/>
    <s v="Ella Of A Girl"/>
    <n v="1033"/>
    <s v="Nail Alliance, LLC"/>
    <s v="Morgan Taylor "/>
    <n v="59"/>
    <s v="Nail Products"/>
    <n v="65"/>
    <s v="Nail Polish and Enamel"/>
    <s v="13463-67-7"/>
    <x v="0"/>
    <s v="05/02/2017"/>
    <s v="05/02/2017"/>
    <m/>
    <s v="05/02/2017"/>
    <s v="05/02/2017"/>
    <x v="0"/>
    <n v="1"/>
  </r>
  <r>
    <x v="83785"/>
    <n v="30364"/>
    <s v="Gelish Dip - Dip Powder - #partygirlproblems"/>
    <n v="1027"/>
    <s v="Hand &amp; Nail Harmony, Inc"/>
    <s v="Gelish"/>
    <n v="59"/>
    <s v="Nail Products"/>
    <n v="60"/>
    <s v="Artificial Nails and Related Products"/>
    <m/>
    <x v="14"/>
    <s v="05/02/2017"/>
    <s v="05/02/2017"/>
    <m/>
    <s v="05/02/2017"/>
    <s v="05/02/2017"/>
    <x v="0"/>
    <n v="2"/>
  </r>
  <r>
    <x v="83786"/>
    <n v="30364"/>
    <s v="Gelish Dip - Dip Powder - #partygirlproblems"/>
    <n v="1027"/>
    <s v="Hand &amp; Nail Harmony, Inc"/>
    <s v="Gelish"/>
    <n v="59"/>
    <s v="Nail Products"/>
    <n v="60"/>
    <s v="Artificial Nails and Related Products"/>
    <s v="13463-67-7"/>
    <x v="0"/>
    <s v="05/02/2017"/>
    <s v="05/02/2017"/>
    <m/>
    <s v="05/02/2017"/>
    <s v="05/02/2017"/>
    <x v="0"/>
    <n v="2"/>
  </r>
  <r>
    <x v="83787"/>
    <n v="30365"/>
    <s v="Gelish Soak-Off Gel Polish MINI - Desert Sands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88"/>
    <n v="30366"/>
    <s v="Gelish Soak-Off Gel Polish MINI - Sea Foam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89"/>
    <n v="30367"/>
    <s v="Gelish Soak-Off Gel Polish MINI - A Runaway for the Money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0"/>
    <n v="30368"/>
    <s v="Gelish Soak-Off Gel Polish MINI - Cocktail Party Drama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1"/>
    <n v="30369"/>
    <s v="Gelish Soak-Off Gel Polish MINI - Backstage Beauty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2"/>
    <n v="30370"/>
    <s v="Gelish Soak-Off Gel Polish MINI - Inner Vixen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3"/>
    <n v="30371"/>
    <s v="Gelish Soak-Off Gel Polish MINI - A Petal for your Thoughts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4"/>
    <n v="30372"/>
    <s v="Gelish Soak-Off Gel Polish MINI - All Dahlia-ed Up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5"/>
    <n v="30373"/>
    <s v="Gelish Soak-Off Gel Polish MINI - A Touch of Sass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6"/>
    <n v="30374"/>
    <s v="Gelish Soak-Off Gel Polish MINI - Love Me Like a Vamp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7"/>
    <n v="30375"/>
    <s v="Gelish Soak-Off Gel Polish MINI - Want To Cuddle?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8"/>
    <n v="30376"/>
    <s v="Gelish Soak-Off Gel Polish MINI - Lust at First Sight"/>
    <n v="1027"/>
    <s v="Hand &amp; Nail Harmony, Inc"/>
    <s v="Gelish 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799"/>
    <n v="30377"/>
    <s v="Gelish Soak-Off Gel Polish MINI - Fairest of Them All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0"/>
    <n v="30378"/>
    <s v="Gelish Soak-Off Gel Polish MINI - Oh What A Knight!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1"/>
    <n v="30378"/>
    <s v="Gelish Soak-Off Gel Polish MINI - Oh What A Knight!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2"/>
    <n v="30379"/>
    <s v="Gelish Soak-Off Gel Polish MINI - She's My Beauty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3"/>
    <n v="30380"/>
    <s v="Gelish Soak-Off Gel Polish MINI - Kiss Me, I'm A Prince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4"/>
    <n v="30381"/>
    <s v="Gelish Soak-Off Gel Polish MINI - My One Blue Love"/>
    <n v="1027"/>
    <s v="Hand &amp; Nail Harmony, Inc"/>
    <s v="Gelish"/>
    <n v="59"/>
    <s v="Nail Products"/>
    <n v="168"/>
    <s v="UV Gel Nail Polish"/>
    <s v="13463-67-7"/>
    <x v="0"/>
    <s v="05/02/2017"/>
    <s v="05/02/2017"/>
    <m/>
    <s v="05/02/2017"/>
    <s v="05/02/2017"/>
    <x v="0"/>
    <n v="1"/>
  </r>
  <r>
    <x v="83805"/>
    <n v="30382"/>
    <s v="SPA OF THE WORLD FRENCH GRAPE SEED REFINING BODY SCRUB"/>
    <n v="77"/>
    <s v="Buth-na-Bodhaige, Inc"/>
    <s v="The Body Shop"/>
    <n v="6"/>
    <s v="Bath Products"/>
    <n v="166"/>
    <s v="Scrubs and Exfoliants"/>
    <s v="13463-67-7"/>
    <x v="0"/>
    <s v="05/03/2017"/>
    <s v="05/03/2017"/>
    <m/>
    <s v="05/03/2017"/>
    <s v="05/03/2017"/>
    <x v="0"/>
    <n v="1"/>
  </r>
  <r>
    <x v="83806"/>
    <n v="30383"/>
    <s v="Amour Color Please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07"/>
    <n v="30384"/>
    <s v="Escar-Go To France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08"/>
    <n v="30385"/>
    <s v="Postcards From Pari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09"/>
    <n v="30386"/>
    <s v="Cancan We Dance?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0"/>
    <n v="30387"/>
    <s v="Look At You, Pink-achu!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1"/>
    <n v="30388"/>
    <s v="Gelish Soak-Off Gel Polish MINI - Ooba Ooba Blu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12"/>
    <n v="30389"/>
    <s v="Anime-zing Color!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3"/>
    <n v="30390"/>
    <s v="Gelish Soak-Off Gel Polish MINI - Tiki Tiki Laranga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14"/>
    <n v="30391"/>
    <s v="Tokyo A Go Go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5"/>
    <n v="30392"/>
    <s v="Gelish Soak-Off Gel Polish MINI - Shake It Till You Samba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16"/>
    <n v="30393"/>
    <s v="Manga-round with Me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7"/>
    <n v="30394"/>
    <s v="Pumps or Cowboy Boots?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8"/>
    <n v="30395"/>
    <s v="Plum Tuckered Out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19"/>
    <n v="30396"/>
    <s v="Gelish Soak-Off Gel Polish MINI - Carnaval Hangover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20"/>
    <n v="30397"/>
    <s v="A Touch of Sas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21"/>
    <n v="30398"/>
    <s v="Gelish Soak-Off Gel Polish MINI - Sugar N' Spice &amp; Everything Nic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22"/>
    <n v="30399"/>
    <s v="Gelish Soak-Off Gel Polish MINI - Fashion Week Chic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23"/>
    <n v="30400"/>
    <s v="Tex'as Me Later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24"/>
    <n v="30401"/>
    <s v="Tan My Hid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25"/>
    <n v="30402"/>
    <s v="Gelish Soak-Off Gel Polish MINI - My Favorite Accessory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26"/>
    <n v="30403"/>
    <s v="Holy Cow-Girl!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27"/>
    <n v="30404"/>
    <s v="Ruby Two-Shoe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28"/>
    <n v="30405"/>
    <s v="Gelish Soak-Off Gel Polish MINI - Cashmere Kind of Gal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29"/>
    <n v="30406"/>
    <s v="A Little Naughty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0"/>
    <n v="30407"/>
    <s v="Gelish Soak-Off Gel Polish MINI - I'm No Stranger To Lov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31"/>
    <n v="30408"/>
    <s v="Gelish Soak-Off Gel Polish MINI - High Bridg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32"/>
    <n v="30409"/>
    <s v="Gelish Soak-Off Gel Polish MINI - Champagn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33"/>
    <n v="30410"/>
    <s v="Gelish Soak-Off Gel Polish MINI - Tickle My Heart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34"/>
    <n v="30411"/>
    <s v="All Wrapped Up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5"/>
    <n v="30412"/>
    <s v="Tinsel My Fancy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6"/>
    <n v="30413"/>
    <s v="Gifted In Platinum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7"/>
    <n v="30414"/>
    <s v="Little Princess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8"/>
    <n v="30415"/>
    <s v="Rose-y Cheek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39"/>
    <n v="30416"/>
    <s v="Gelish Soak-Off Gel Polish MINI - Sweet Morning Dew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0"/>
    <n v="30417"/>
    <s v="It's Gonna Be Mei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41"/>
    <n v="30418"/>
    <s v="Kung Fu-Chsia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42"/>
    <n v="30419"/>
    <s v="Gelish Soak-Off Gel Polish MINI - A Mint of Spring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3"/>
    <n v="30420"/>
    <s v="Warm Up The Car-nation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44"/>
    <n v="30421"/>
    <s v="Gelish Soak-Off Gel Polish MINI - Ooca Coocha Bing Bang Bam- Alakazy Alakazam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5"/>
    <n v="30422"/>
    <s v="Gelish Soak-Off Gel Polish MINI - Izzy Wizzy, Let's Get Busy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6"/>
    <n v="30423"/>
    <s v="Gelish Soak-Off Gel Polish MINI - Sugar Plum Dreams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7"/>
    <n v="30424"/>
    <s v="Gelish Soak-Off Gel Polish MINI - Berry Merry Holidays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48"/>
    <n v="30425"/>
    <s v="Tigress Knows Best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49"/>
    <n v="30426"/>
    <s v="Gelish Soak-Off Gel Polish MINI - Here's To The Blue Year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50"/>
    <n v="30427"/>
    <s v="Don't Pansy Around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1"/>
    <n v="30428"/>
    <s v="Gelish Soak-Off Gel Polish MINI - Kisses Under the Mistleto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52"/>
    <n v="30429"/>
    <s v="Prim-Rose and Proper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3"/>
    <n v="30430"/>
    <s v="Extra Plum Sauc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4"/>
    <n v="30431"/>
    <s v="Po-Riwinkle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5"/>
    <n v="30432"/>
    <s v="I Or-Chid You Not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6"/>
    <n v="30433"/>
    <s v="Warriors Don't Win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7"/>
    <n v="30434"/>
    <s v="Catch My Drift"/>
    <n v="1033"/>
    <s v="Nail Alliance, LLC"/>
    <s v="Morgan Taylor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8"/>
    <n v="30435"/>
    <s v="Girls Love Buoy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59"/>
    <n v="30436"/>
    <s v="Wish Upon A Starboard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60"/>
    <n v="30437"/>
    <s v="Gelish Soak-Off Gel Polish MINI - I'm Drawing A Blanco"/>
    <n v="1027"/>
    <s v="Hand &amp; Nail Harmony, Inc"/>
    <s v="Gelish 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1"/>
    <n v="30438"/>
    <s v="My Yacht, My Rules!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62"/>
    <n v="30439"/>
    <s v="Gelish Soak-Off Gel Polish MINI - Mauve Your Feet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3"/>
    <n v="30440"/>
    <s v="Gelish Soak-Off Gel Polish MINI - Don't Break My Corazon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4"/>
    <n v="30441"/>
    <s v="Gelish Soak-Off Gel Polish MINI - All Tango-ed Up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5"/>
    <n v="30442"/>
    <s v="Gelish Soak-Off Gel Polish MINI - Danced and Sang-ria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6"/>
    <n v="30443"/>
    <s v="Cou-tour The Streets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67"/>
    <n v="30444"/>
    <s v="Gelish Soak-Off Gel Polish MINI - Ole My Way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8"/>
    <n v="30445"/>
    <s v="Gelish Soak-Off Gel Polish MINI - You Crack Me Up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69"/>
    <n v="30446"/>
    <s v="B-Girl Styl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0"/>
    <n v="30447"/>
    <s v="Gelish Soak-Off Gel Polish MINI - Baby It's Bold Outside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71"/>
    <n v="30448"/>
    <s v="Gelish Soak-Off Gel Polish MINI - Plum-Thing Magical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72"/>
    <n v="30449"/>
    <s v="Hip Hot Coral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3"/>
    <n v="30450"/>
    <s v="Gelish Soak-Off Gel Polish MINI - Just Tutu Much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74"/>
    <n v="30451"/>
    <s v="Gelish Soak-Off Gel Polish MINI - Dreaming of Gleaming"/>
    <n v="1027"/>
    <s v="Hand &amp; Nail Harmony, Inc"/>
    <s v="Gelish"/>
    <n v="59"/>
    <s v="Nail Products"/>
    <n v="168"/>
    <s v="UV Gel Nail Polish"/>
    <s v="13463-67-7"/>
    <x v="0"/>
    <s v="05/03/2017"/>
    <s v="05/03/2017"/>
    <m/>
    <s v="05/03/2017"/>
    <s v="05/03/2017"/>
    <x v="0"/>
    <n v="1"/>
  </r>
  <r>
    <x v="83875"/>
    <n v="30452"/>
    <s v="Tag, You're It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6"/>
    <n v="30453"/>
    <s v="Street Cred-ibl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7"/>
    <n v="30454"/>
    <s v="Give Me A break-Dance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8"/>
    <n v="30455"/>
    <s v="Up In The Air-Heart"/>
    <n v="1033"/>
    <s v="Nail Alliance, LLC"/>
    <s v="Morgan Taylor "/>
    <n v="59"/>
    <s v="Nail Products"/>
    <n v="65"/>
    <s v="Nail Polish and Enamel"/>
    <s v="13463-67-7"/>
    <x v="0"/>
    <s v="05/03/2017"/>
    <s v="05/03/2017"/>
    <m/>
    <s v="05/03/2017"/>
    <s v="05/03/2017"/>
    <x v="0"/>
    <n v="1"/>
  </r>
  <r>
    <x v="83879"/>
    <n v="30457"/>
    <s v="PEAR SANDALWOOD SCENTED BODY LOTION 8 OZ"/>
    <n v="808"/>
    <s v="Atlas Development Limited"/>
    <s v="APRIL BATH &amp; SHOWER"/>
    <n v="90"/>
    <s v="Skin Care Products "/>
    <n v="105"/>
    <s v="Other Skin Care Product"/>
    <s v="102-71-6"/>
    <x v="40"/>
    <s v="05/04/2017"/>
    <s v="05/04/2017"/>
    <m/>
    <s v="05/04/2017"/>
    <s v="05/04/2017"/>
    <x v="0"/>
    <n v="1"/>
  </r>
  <r>
    <x v="83880"/>
    <n v="30458"/>
    <s v="APPLE &amp; CINNAMON SCNETED BODY LOTION 8 OZ"/>
    <n v="808"/>
    <s v="Atlas Development Limited"/>
    <s v="APRIL BATH &amp; SHOWER"/>
    <n v="90"/>
    <s v="Skin Care Products "/>
    <n v="105"/>
    <s v="Other Skin Care Product"/>
    <s v="102-71-6"/>
    <x v="40"/>
    <s v="05/04/2017"/>
    <s v="05/04/2017"/>
    <m/>
    <s v="05/04/2017"/>
    <s v="05/04/2017"/>
    <x v="0"/>
    <n v="1"/>
  </r>
  <r>
    <x v="83881"/>
    <n v="30459"/>
    <s v="PEAR SANDALWOOD SCENTED SHOWER GEL 10 OZ"/>
    <n v="808"/>
    <s v="Atlas Development Limited"/>
    <s v="APRIL BATH &amp; SHOWER"/>
    <n v="6"/>
    <s v="Bath Products"/>
    <n v="159"/>
    <s v="Body Washes and Soaps"/>
    <s v="68140-00-1"/>
    <x v="87"/>
    <s v="05/04/2017"/>
    <s v="05/04/2017"/>
    <m/>
    <s v="05/04/2017"/>
    <s v="05/04/2017"/>
    <x v="0"/>
    <n v="1"/>
  </r>
  <r>
    <x v="83882"/>
    <n v="30460"/>
    <s v="APPLE &amp; CINNAMON SCENTED SHOWER GEL 10 OZ"/>
    <n v="808"/>
    <s v="Atlas Development Limited"/>
    <s v="APRIL BATH &amp; SHOWER"/>
    <n v="6"/>
    <s v="Bath Products"/>
    <n v="159"/>
    <s v="Body Washes and Soaps"/>
    <s v="68140-00-1"/>
    <x v="87"/>
    <s v="05/04/2017"/>
    <s v="05/04/2017"/>
    <m/>
    <s v="05/04/2017"/>
    <s v="05/04/2017"/>
    <x v="0"/>
    <n v="1"/>
  </r>
  <r>
    <x v="83883"/>
    <n v="30461"/>
    <s v="Perfect Landing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4"/>
    <n v="30462"/>
    <s v="Put a Wing On It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5"/>
    <n v="30463"/>
    <s v="Looking For A Wingman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6"/>
    <n v="30464"/>
    <s v="Oh, Para-chute!"/>
    <n v="1033"/>
    <s v="Nail Alliance, LLC"/>
    <s v="Morgan Taylor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7"/>
    <n v="30465"/>
    <s v="Rule the Runway"/>
    <n v="1033"/>
    <s v="Nail Alliance, LLC"/>
    <s v="Morgan Taylor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8"/>
    <n v="30466"/>
    <s v="Just Naughty Enough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89"/>
    <n v="30467"/>
    <s v="Let's Get Frosty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0"/>
    <n v="30468"/>
    <s v="Girl Meets Joy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1"/>
    <n v="30469"/>
    <s v="Who Nose Rudolph?"/>
    <n v="1033"/>
    <s v="Nail Alliance, LLC"/>
    <s v="Morgan Taylor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2"/>
    <n v="30470"/>
    <s v="N-ice Girls Rule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3"/>
    <n v="30471"/>
    <s v="Figure 8s &amp; Heart Breaks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4"/>
    <n v="30472"/>
    <s v="Ice Queen Anyone?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5"/>
    <n v="30473"/>
    <s v="Lace 'Em Up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6"/>
    <n v="30474"/>
    <s v="Flirt In A Skating Skirt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7"/>
    <n v="30475"/>
    <s v="Hey, Twirl-friend!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8"/>
    <n v="30476"/>
    <s v="I Lilac Being A Princess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899"/>
    <n v="30477"/>
    <s v="Be Our Guest"/>
    <n v="1033"/>
    <s v="Nail Alliance, LLC"/>
    <s v="Morgan Taylor "/>
    <n v="59"/>
    <s v="Nail Products"/>
    <n v="65"/>
    <s v="Nail Polish and Enamel"/>
    <s v="13463-67-7"/>
    <x v="0"/>
    <s v="05/04/2017"/>
    <s v="05/04/2017"/>
    <m/>
    <s v="05/04/2017"/>
    <s v="05/04/2017"/>
    <x v="0"/>
    <n v="1"/>
  </r>
  <r>
    <x v="83900"/>
    <n v="30478"/>
    <s v="HAND CREAM FRUIT SHAPE"/>
    <n v="808"/>
    <s v="Atlas Development Limited"/>
    <s v="APRIL BATH &amp; SHOWER"/>
    <n v="90"/>
    <s v="Skin Care Products "/>
    <n v="105"/>
    <s v="Other Skin Care Product"/>
    <s v="102-71-6"/>
    <x v="40"/>
    <s v="05/05/2017"/>
    <s v="05/05/2017"/>
    <m/>
    <s v="05/05/2017"/>
    <s v="05/05/2017"/>
    <x v="0"/>
    <n v="1"/>
  </r>
  <r>
    <x v="83901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2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3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4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5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6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7"/>
    <n v="30479"/>
    <s v="8 FLAVORED LIP BALM"/>
    <n v="1142"/>
    <s v="Centric Beauty, LLC"/>
    <s v="Push Pop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8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09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0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1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2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3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4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5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6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7"/>
    <n v="30480"/>
    <s v="Nestle Fun Dip, Pixy Stix, Nerds, Laffy Taffy FLAVORED LIP BALMS"/>
    <n v="1142"/>
    <s v="Centric Beauty, LLC"/>
    <s v="Nestle 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8"/>
    <n v="30481"/>
    <s v="HERSHEYS 8 FLAVORED LIP BALMS"/>
    <n v="1142"/>
    <s v="Centric Beauty, LLC"/>
    <s v="Hershey's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19"/>
    <n v="30481"/>
    <s v="HERSHEYS 8 FLAVORED LIP BALMS"/>
    <n v="1142"/>
    <s v="Centric Beauty, LLC"/>
    <s v="Hershey's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20"/>
    <n v="30481"/>
    <s v="HERSHEYS 8 FLAVORED LIP BALMS"/>
    <n v="1142"/>
    <s v="Centric Beauty, LLC"/>
    <s v="Hershey's"/>
    <n v="44"/>
    <s v="Makeup Products (non-permanent)"/>
    <n v="51"/>
    <s v="Lip Balm (making a cosmetic claim)"/>
    <s v="13463-67-7"/>
    <x v="0"/>
    <s v="05/05/2017"/>
    <s v="05/12/2017"/>
    <m/>
    <s v="05/05/2017"/>
    <s v="05/05/2017"/>
    <x v="0"/>
    <n v="1"/>
  </r>
  <r>
    <x v="83921"/>
    <n v="30482"/>
    <s v="MTN DEW MEGA FLAVOR! 5 FLAVORED LIP BALM"/>
    <n v="1142"/>
    <s v="Centric Beauty, LLC"/>
    <s v="Mtn Dew"/>
    <n v="44"/>
    <s v="Makeup Products (non-permanent)"/>
    <n v="51"/>
    <s v="Lip Balm (making a cosmetic claim)"/>
    <s v="13463-67-7"/>
    <x v="0"/>
    <s v="05/05/2017"/>
    <s v="05/12/2017"/>
    <m/>
    <s v="05/12/2017"/>
    <s v="05/12/2017"/>
    <x v="0"/>
    <n v="1"/>
  </r>
  <r>
    <x v="83922"/>
    <n v="30482"/>
    <s v="MTN DEW MEGA FLAVOR! 5 FLAVORED LIP BALM"/>
    <n v="1142"/>
    <s v="Centric Beauty, LLC"/>
    <s v="Mtn Dew"/>
    <n v="44"/>
    <s v="Makeup Products (non-permanent)"/>
    <n v="51"/>
    <s v="Lip Balm (making a cosmetic claim)"/>
    <s v="13463-67-7"/>
    <x v="0"/>
    <s v="05/05/2017"/>
    <s v="05/12/2017"/>
    <m/>
    <s v="05/12/2017"/>
    <s v="05/12/2017"/>
    <x v="0"/>
    <n v="1"/>
  </r>
  <r>
    <x v="83923"/>
    <n v="30482"/>
    <s v="MTN DEW MEGA FLAVOR! 5 FLAVORED LIP BALM"/>
    <n v="1142"/>
    <s v="Centric Beauty, LLC"/>
    <s v="Mtn Dew"/>
    <n v="44"/>
    <s v="Makeup Products (non-permanent)"/>
    <n v="51"/>
    <s v="Lip Balm (making a cosmetic claim)"/>
    <s v="13463-67-7"/>
    <x v="0"/>
    <s v="05/05/2017"/>
    <s v="05/12/2017"/>
    <m/>
    <s v="05/12/2017"/>
    <s v="05/12/2017"/>
    <x v="0"/>
    <n v="1"/>
  </r>
  <r>
    <x v="83924"/>
    <n v="30482"/>
    <s v="MTN DEW MEGA FLAVOR! 5 FLAVORED LIP BALM"/>
    <n v="1142"/>
    <s v="Centric Beauty, LLC"/>
    <s v="Mtn Dew"/>
    <n v="44"/>
    <s v="Makeup Products (non-permanent)"/>
    <n v="51"/>
    <s v="Lip Balm (making a cosmetic claim)"/>
    <s v="13463-67-7"/>
    <x v="0"/>
    <s v="05/05/2017"/>
    <s v="05/12/2017"/>
    <m/>
    <s v="05/12/2017"/>
    <s v="05/12/2017"/>
    <x v="0"/>
    <n v="1"/>
  </r>
  <r>
    <x v="83925"/>
    <n v="30483"/>
    <s v="SHOPKINS 7PC SET, 5 FLAVORED LIP BALMS"/>
    <n v="1142"/>
    <s v="Centric Beauty, LLC"/>
    <s v="Shopkin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26"/>
    <n v="30483"/>
    <s v="SHOPKINS 7PC SET, 5 FLAVORED LIP BALMS"/>
    <n v="1142"/>
    <s v="Centric Beauty, LLC"/>
    <s v="Shopkin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27"/>
    <n v="30483"/>
    <s v="SHOPKINS 7PC SET, 5 FLAVORED LIP BALMS"/>
    <n v="1142"/>
    <s v="Centric Beauty, LLC"/>
    <s v="Shopkin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28"/>
    <n v="30483"/>
    <s v="SHOPKINS 7PC SET, 5 FLAVORED LIP BALMS"/>
    <n v="1142"/>
    <s v="Centric Beauty, LLC"/>
    <s v="Shopkin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29"/>
    <n v="30483"/>
    <s v="SHOPKINS 7PC SET, 5 FLAVORED LIP BALMS"/>
    <n v="1142"/>
    <s v="Centric Beauty, LLC"/>
    <s v="Shopkin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0"/>
    <n v="30484"/>
    <s v="TEENAGE MUTANT NINJA TURTLES 5 FLAVORED LIP BALMS"/>
    <n v="1142"/>
    <s v="Centric Beauty, LLC"/>
    <s v="Nicklelodeon Teenage Mutant Ninja Turtle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1"/>
    <n v="30484"/>
    <s v="TEENAGE MUTANT NINJA TURTLES 5 FLAVORED LIP BALMS"/>
    <n v="1142"/>
    <s v="Centric Beauty, LLC"/>
    <s v="Nicklelodeon Teenage Mutant Ninja Turtle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2"/>
    <n v="30484"/>
    <s v="TEENAGE MUTANT NINJA TURTLES 5 FLAVORED LIP BALMS"/>
    <n v="1142"/>
    <s v="Centric Beauty, LLC"/>
    <s v="Nicklelodeon Teenage Mutant Ninja Turtle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3"/>
    <n v="30484"/>
    <s v="TEENAGE MUTANT NINJA TURTLES 5 FLAVORED LIP BALMS"/>
    <n v="1142"/>
    <s v="Centric Beauty, LLC"/>
    <s v="Nicklelodeon Teenage Mutant Ninja Turtle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4"/>
    <n v="30484"/>
    <s v="TEENAGE MUTANT NINJA TURTLES 5 FLAVORED LIP BALMS"/>
    <n v="1142"/>
    <s v="Centric Beauty, LLC"/>
    <s v="Nicklelodeon Teenage Mutant Ninja Turtles"/>
    <n v="44"/>
    <s v="Makeup Products (non-permanent)"/>
    <n v="51"/>
    <s v="Lip Balm (making a cosmetic claim)"/>
    <s v="13463-67-7"/>
    <x v="0"/>
    <s v="05/05/2017"/>
    <s v="05/05/2017"/>
    <m/>
    <s v="05/05/2017"/>
    <s v="05/05/2017"/>
    <x v="0"/>
    <n v="1"/>
  </r>
  <r>
    <x v="83935"/>
    <n v="30485"/>
    <s v="MASCARA DUO"/>
    <n v="1157"/>
    <s v="SERYSI USA INC"/>
    <s v="SHELO NABEL"/>
    <n v="44"/>
    <s v="Makeup Products (non-permanent)"/>
    <n v="162"/>
    <s v="Mascara/Eyelash Products"/>
    <s v="13463-67-7"/>
    <x v="0"/>
    <s v="05/08/2017"/>
    <s v="05/18/2017"/>
    <m/>
    <s v="05/08/2017"/>
    <s v="05/08/2017"/>
    <x v="0"/>
    <n v="2"/>
  </r>
  <r>
    <x v="83936"/>
    <n v="30485"/>
    <s v="MASCARA DUO"/>
    <n v="1157"/>
    <s v="SERYSI USA INC"/>
    <s v="SHELO NABEL"/>
    <n v="44"/>
    <s v="Makeup Products (non-permanent)"/>
    <n v="162"/>
    <s v="Mascara/Eyelash Products"/>
    <s v="13463-67-7"/>
    <x v="0"/>
    <s v="05/08/2017"/>
    <s v="05/18/2017"/>
    <m/>
    <s v="05/18/2017"/>
    <s v="05/18/2017"/>
    <x v="0"/>
    <n v="2"/>
  </r>
  <r>
    <x v="83937"/>
    <n v="30486"/>
    <s v="Woody Bump Repair"/>
    <n v="1148"/>
    <s v="American International Industries"/>
    <s v="Woody Bump Repair"/>
    <n v="82"/>
    <s v="Shaving Products"/>
    <n v="83"/>
    <s v="Aftershave Products"/>
    <s v="50-78-2"/>
    <x v="69"/>
    <s v="05/08/2017"/>
    <s v="05/08/2017"/>
    <m/>
    <s v="05/08/2017"/>
    <s v="05/08/2017"/>
    <x v="0"/>
    <n v="1"/>
  </r>
  <r>
    <x v="83938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39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40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41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42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43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44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45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46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47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48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49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50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51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52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53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54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55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56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57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58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59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60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61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62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63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64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65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66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67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68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69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70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71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72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73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74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s v="13463-67-7"/>
    <x v="0"/>
    <s v="05/16/2017"/>
    <s v="05/16/2017"/>
    <m/>
    <s v="05/16/2017"/>
    <s v="05/16/2017"/>
    <x v="0"/>
    <n v="2"/>
  </r>
  <r>
    <x v="83975"/>
    <n v="30487"/>
    <s v="Instant Look In A Palette Seductive Beauty"/>
    <n v="1154"/>
    <s v="Charlotte Tilbury Beauty Ltd"/>
    <s v="Charlotte Tilbury Beauty Ltd"/>
    <n v="44"/>
    <s v="Makeup Products (non-permanent)"/>
    <n v="45"/>
    <s v="Blushes "/>
    <m/>
    <x v="14"/>
    <s v="05/16/2017"/>
    <s v="05/16/2017"/>
    <m/>
    <s v="05/16/2017"/>
    <s v="05/16/2017"/>
    <x v="0"/>
    <n v="2"/>
  </r>
  <r>
    <x v="83976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05/16/2017"/>
    <m/>
    <s v="05/16/2017"/>
    <s v="05/16/2017"/>
    <x v="0"/>
    <n v="2"/>
  </r>
  <r>
    <x v="83977"/>
    <n v="30487"/>
    <s v="Instant Look In A Palette Seductive Beauty"/>
    <n v="1154"/>
    <s v="Charlotte Tilbury Beauty Ltd"/>
    <s v="Charlotte Tilbury Beauty Ltd"/>
    <n v="44"/>
    <s v="Makeup Products (non-permanent)"/>
    <n v="48"/>
    <s v="Eye Shadow"/>
    <m/>
    <x v="14"/>
    <s v="05/16/2017"/>
    <s v="05/16/2017"/>
    <m/>
    <s v="05/16/2017"/>
    <s v="05/16/2017"/>
    <x v="0"/>
    <n v="2"/>
  </r>
  <r>
    <x v="83978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05/16/2017"/>
    <m/>
    <s v="05/16/2017"/>
    <s v="05/16/2017"/>
    <x v="0"/>
    <n v="2"/>
  </r>
  <r>
    <x v="83979"/>
    <n v="30487"/>
    <s v="Instant Look In A Palette Seductive Beauty"/>
    <n v="1154"/>
    <s v="Charlotte Tilbury Beauty Ltd"/>
    <s v="Charlotte Tilbury Beauty Ltd"/>
    <n v="44"/>
    <s v="Makeup Products (non-permanent)"/>
    <n v="49"/>
    <s v="Face Powders"/>
    <m/>
    <x v="14"/>
    <s v="05/16/2017"/>
    <s v="05/16/2017"/>
    <m/>
    <s v="05/16/2017"/>
    <s v="05/16/2017"/>
    <x v="0"/>
    <n v="2"/>
  </r>
  <r>
    <x v="8398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3981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3982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3983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3984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3985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3986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3987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3988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3989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3990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3991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3992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3993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3994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3995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3996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3997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3998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3999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400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01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02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03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04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4005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4006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07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08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09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10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4011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4012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13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14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15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16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017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2"/>
  </r>
  <r>
    <x v="84018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2"/>
  </r>
  <r>
    <x v="84019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2"/>
  </r>
  <r>
    <x v="8402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2"/>
  </r>
  <r>
    <x v="84021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022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2"/>
  </r>
  <r>
    <x v="84023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2"/>
  </r>
  <r>
    <x v="84024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2"/>
  </r>
  <r>
    <x v="84025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2"/>
  </r>
  <r>
    <x v="84026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027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2"/>
  </r>
  <r>
    <x v="84028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2"/>
  </r>
  <r>
    <x v="84029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2"/>
  </r>
  <r>
    <x v="84030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2"/>
  </r>
  <r>
    <x v="84031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4032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4033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34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35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36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37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4038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4039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40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41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42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43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4044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4045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46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47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48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49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405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4051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52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53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54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55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4056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4057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58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59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60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61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4062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4063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64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65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66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67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4068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4069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7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71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72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73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4074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4075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76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77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78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79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4080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4081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82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83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84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085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3"/>
  </r>
  <r>
    <x v="84086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3"/>
  </r>
  <r>
    <x v="84087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88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89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90"/>
    <n v="30488"/>
    <s v="Instant Look In A Palette Beauty Glow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10/16/2018"/>
    <s v="10/16/2018"/>
    <x v="0"/>
    <n v="3"/>
  </r>
  <r>
    <x v="84091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3"/>
  </r>
  <r>
    <x v="84092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3"/>
  </r>
  <r>
    <x v="84093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94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95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96"/>
    <n v="30488"/>
    <s v="Instant Look In A Palette Beauty Glow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10/16/2018"/>
    <s v="10/16/2018"/>
    <x v="0"/>
    <n v="3"/>
  </r>
  <r>
    <x v="84097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3"/>
  </r>
  <r>
    <x v="84098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3"/>
  </r>
  <r>
    <x v="84099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100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101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102"/>
    <n v="30488"/>
    <s v="Instant Look In A Palette Beauty Glow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10/16/2018"/>
    <s v="10/16/2018"/>
    <x v="0"/>
    <n v="3"/>
  </r>
  <r>
    <x v="84103"/>
    <n v="30489"/>
    <s v="Instant Look In A Palette Smokey Eye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2"/>
  </r>
  <r>
    <x v="84104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105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2"/>
  </r>
  <r>
    <x v="84106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107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2"/>
  </r>
  <r>
    <x v="84108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109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110"/>
    <n v="30489"/>
    <s v="Instant Look In A Palette Smokey Eye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2"/>
  </r>
  <r>
    <x v="84111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112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2"/>
  </r>
  <r>
    <x v="84113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114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2"/>
  </r>
  <r>
    <x v="84115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1"/>
  </r>
  <r>
    <x v="84116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1"/>
  </r>
  <r>
    <x v="84117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1"/>
  </r>
  <r>
    <x v="84118"/>
    <n v="30489"/>
    <s v="Instant Look In A Palette Smokey Eye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2"/>
  </r>
  <r>
    <x v="84119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120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2"/>
  </r>
  <r>
    <x v="84121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122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2"/>
  </r>
  <r>
    <x v="84123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124"/>
    <n v="30489"/>
    <s v="Instant Look In A Palette Smokey Eye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2"/>
  </r>
  <r>
    <x v="84125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126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2"/>
  </r>
  <r>
    <x v="84127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128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2"/>
  </r>
  <r>
    <x v="84129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130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1"/>
  </r>
  <r>
    <x v="84131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1"/>
  </r>
  <r>
    <x v="84132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1"/>
  </r>
  <r>
    <x v="84133"/>
    <n v="30489"/>
    <s v="Instant Look In A Palette Smokey Eye"/>
    <n v="1154"/>
    <s v="Charlotte Tilbury Beauty Ltd"/>
    <s v="Charlotte Tilbury Beauty Ltd"/>
    <n v="44"/>
    <s v="Makeup Products (non-permanent)"/>
    <n v="45"/>
    <s v="Blushes "/>
    <s v="13463-67-7"/>
    <x v="0"/>
    <s v="05/16/2017"/>
    <s v="10/16/2018"/>
    <m/>
    <s v="05/16/2017"/>
    <s v="05/16/2017"/>
    <x v="0"/>
    <n v="2"/>
  </r>
  <r>
    <x v="84134"/>
    <n v="30489"/>
    <s v="Instant Look In A Palette Smokey Eye"/>
    <n v="1154"/>
    <s v="Charlotte Tilbury Beauty Ltd"/>
    <s v="Charlotte Tilbury Beauty Ltd"/>
    <n v="44"/>
    <s v="Makeup Products (non-permanent)"/>
    <n v="45"/>
    <s v="Blushes "/>
    <m/>
    <x v="14"/>
    <s v="05/16/2017"/>
    <s v="10/16/2018"/>
    <m/>
    <s v="05/16/2017"/>
    <s v="05/16/2017"/>
    <x v="0"/>
    <n v="2"/>
  </r>
  <r>
    <x v="84135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s v="13463-67-7"/>
    <x v="0"/>
    <s v="05/16/2017"/>
    <s v="10/16/2018"/>
    <m/>
    <s v="05/16/2017"/>
    <s v="05/16/2017"/>
    <x v="0"/>
    <n v="2"/>
  </r>
  <r>
    <x v="84136"/>
    <n v="30489"/>
    <s v="Instant Look In A Palette Smokey Eye"/>
    <n v="1154"/>
    <s v="Charlotte Tilbury Beauty Ltd"/>
    <s v="Charlotte Tilbury Beauty Ltd"/>
    <n v="44"/>
    <s v="Makeup Products (non-permanent)"/>
    <n v="48"/>
    <s v="Eye Shadow"/>
    <m/>
    <x v="14"/>
    <s v="05/16/2017"/>
    <s v="10/16/2018"/>
    <m/>
    <s v="05/16/2017"/>
    <s v="05/16/2017"/>
    <x v="0"/>
    <n v="2"/>
  </r>
  <r>
    <x v="84137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s v="13463-67-7"/>
    <x v="0"/>
    <s v="05/16/2017"/>
    <s v="10/16/2018"/>
    <m/>
    <s v="05/16/2017"/>
    <s v="05/16/2017"/>
    <x v="0"/>
    <n v="2"/>
  </r>
  <r>
    <x v="84138"/>
    <n v="30489"/>
    <s v="Instant Look In A Palette Smokey Eye"/>
    <n v="1154"/>
    <s v="Charlotte Tilbury Beauty Ltd"/>
    <s v="Charlotte Tilbury Beauty Ltd"/>
    <n v="44"/>
    <s v="Makeup Products (non-permanent)"/>
    <n v="49"/>
    <s v="Face Powders"/>
    <m/>
    <x v="14"/>
    <s v="05/16/2017"/>
    <s v="10/16/2018"/>
    <m/>
    <s v="05/16/2017"/>
    <s v="05/16/2017"/>
    <x v="0"/>
    <n v="2"/>
  </r>
  <r>
    <x v="84139"/>
    <n v="30490"/>
    <s v="Unisex Healthy Glow"/>
    <n v="1154"/>
    <s v="Charlotte Tilbury Beauty Ltd"/>
    <s v="Charlotte Tilbury Beauty Ltd"/>
    <n v="90"/>
    <s v="Skin Care Products "/>
    <n v="102"/>
    <s v="Skin Moisturizers (making a cosmetic claim)"/>
    <s v="13463-67-7"/>
    <x v="0"/>
    <s v="05/16/2017"/>
    <s v="05/23/2017"/>
    <m/>
    <s v="05/23/2017"/>
    <s v="05/23/2017"/>
    <x v="0"/>
    <n v="1"/>
  </r>
  <r>
    <x v="84140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41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42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43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44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45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46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47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48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49"/>
    <n v="30491"/>
    <s v="Hot Lips Kissing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50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51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52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53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54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55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56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57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58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59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60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61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62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63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64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65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66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67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68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m/>
    <x v="14"/>
    <s v="05/16/2017"/>
    <s v="05/16/2017"/>
    <m/>
    <s v="05/16/2017"/>
    <s v="05/16/2017"/>
    <x v="0"/>
    <n v="2"/>
  </r>
  <r>
    <x v="84169"/>
    <n v="30492"/>
    <s v="Hot Lips Matte Revolution Lipstick"/>
    <n v="1154"/>
    <s v="Charlotte Tilbury Beauty Ltd"/>
    <s v="Charlotte Tilbury Beauty Ltd"/>
    <n v="44"/>
    <s v="Makeup Products (non-permanent)"/>
    <n v="53"/>
    <s v="Lip Color - Lipsticks, Liners, and Pencils"/>
    <s v="13463-67-7"/>
    <x v="0"/>
    <s v="05/16/2017"/>
    <s v="05/16/2017"/>
    <m/>
    <s v="05/16/2017"/>
    <s v="05/16/2017"/>
    <x v="0"/>
    <n v="2"/>
  </r>
  <r>
    <x v="84170"/>
    <n v="30493"/>
    <s v="Instant Magic Facial Dry Sheet Mask"/>
    <n v="1154"/>
    <s v="Charlotte Tilbury Beauty Ltd"/>
    <s v="Charlotte Tilbury Beauty Ltd"/>
    <n v="90"/>
    <s v="Skin Care Products "/>
    <n v="95"/>
    <s v="Facial Masks"/>
    <s v="13463-67-7"/>
    <x v="0"/>
    <s v="05/16/2017"/>
    <s v="10/16/2018"/>
    <m/>
    <s v="05/16/2017"/>
    <s v="05/16/2017"/>
    <x v="0"/>
    <n v="1"/>
  </r>
  <r>
    <x v="84171"/>
    <n v="30494"/>
    <s v="CONCENTRATED FOOT BATH"/>
    <n v="1149"/>
    <s v="MAVALA S.A."/>
    <s v="MAVALA"/>
    <n v="6"/>
    <s v="Bath Products"/>
    <n v="11"/>
    <s v="Other Bath Products"/>
    <s v="123-35-3"/>
    <x v="103"/>
    <s v="05/16/2017"/>
    <s v="08/26/2019"/>
    <m/>
    <s v="05/16/2017"/>
    <s v="05/16/2017"/>
    <x v="0"/>
    <n v="2"/>
  </r>
  <r>
    <x v="84172"/>
    <n v="30494"/>
    <s v="CONCENTRATED FOOT BATH"/>
    <n v="1149"/>
    <s v="MAVALA S.A."/>
    <s v="MAVALA"/>
    <n v="6"/>
    <s v="Bath Products"/>
    <n v="11"/>
    <s v="Other Bath Products"/>
    <s v="140-67-0"/>
    <x v="2"/>
    <s v="05/16/2017"/>
    <s v="08/26/2019"/>
    <m/>
    <s v="08/26/2019"/>
    <s v="08/26/2019"/>
    <x v="0"/>
    <n v="2"/>
  </r>
  <r>
    <x v="84173"/>
    <n v="30495"/>
    <s v="MAVALA SCIENTIFIQUE"/>
    <n v="1149"/>
    <s v="MAVALA S.A."/>
    <s v="MAVALA"/>
    <n v="59"/>
    <s v="Nail Products"/>
    <n v="67"/>
    <s v="Other Nail Products "/>
    <s v="123-35-3"/>
    <x v="103"/>
    <s v="05/16/2017"/>
    <s v="05/19/2017"/>
    <m/>
    <s v="05/16/2017"/>
    <s v="05/16/2017"/>
    <x v="0"/>
    <n v="2"/>
  </r>
  <r>
    <x v="84174"/>
    <n v="30495"/>
    <s v="MAVALA SCIENTIFIQUE"/>
    <n v="1149"/>
    <s v="MAVALA S.A."/>
    <s v="MAVALA"/>
    <n v="59"/>
    <s v="Nail Products"/>
    <n v="67"/>
    <s v="Other Nail Products "/>
    <m/>
    <x v="113"/>
    <s v="05/16/2017"/>
    <s v="05/19/2017"/>
    <m/>
    <s v="05/16/2017"/>
    <s v="05/16/2017"/>
    <x v="0"/>
    <n v="2"/>
  </r>
  <r>
    <x v="84175"/>
    <n v="30496"/>
    <s v="SEPHORA - BAGUETTE DE 6 BRILLANTS � LEVRES / 6 SHADE LIP GLOSS"/>
    <n v="198"/>
    <s v="S+"/>
    <s v="SEPHORA"/>
    <n v="44"/>
    <s v="Makeup Products (non-permanent)"/>
    <n v="52"/>
    <s v="Lip Gloss/Shine"/>
    <s v="13463-67-7"/>
    <x v="0"/>
    <s v="05/17/2017"/>
    <s v="05/17/2017"/>
    <m/>
    <s v="05/17/2017"/>
    <s v="05/17/2017"/>
    <x v="0"/>
    <n v="2"/>
  </r>
  <r>
    <x v="84176"/>
    <n v="30496"/>
    <s v="SEPHORA - BAGUETTE DE 6 BRILLANTS � LEVRES / 6 SHADE LIP GLOSS"/>
    <n v="198"/>
    <s v="S+"/>
    <s v="SEPHORA"/>
    <n v="44"/>
    <s v="Makeup Products (non-permanent)"/>
    <n v="52"/>
    <s v="Lip Gloss/Shine"/>
    <s v="12001-26-2"/>
    <x v="28"/>
    <s v="05/17/2017"/>
    <s v="05/17/2017"/>
    <m/>
    <s v="05/17/2017"/>
    <s v="05/17/2017"/>
    <x v="0"/>
    <n v="2"/>
  </r>
  <r>
    <x v="84177"/>
    <n v="30497"/>
    <s v="SEPHORA - PUFF &amp; SHINE / PUFF &amp; SHINE"/>
    <n v="198"/>
    <s v="S+"/>
    <s v="SEPHORA"/>
    <n v="44"/>
    <s v="Makeup Products (non-permanent)"/>
    <n v="58"/>
    <s v="Other Makeup Product"/>
    <s v="12001-26-2"/>
    <x v="28"/>
    <s v="05/17/2017"/>
    <s v="05/17/2017"/>
    <m/>
    <s v="05/17/2017"/>
    <s v="05/17/2017"/>
    <x v="0"/>
    <n v="2"/>
  </r>
  <r>
    <x v="84178"/>
    <n v="30497"/>
    <s v="SEPHORA - PUFF &amp; SHINE / PUFF &amp; SHINE"/>
    <n v="198"/>
    <s v="S+"/>
    <s v="SEPHORA"/>
    <n v="44"/>
    <s v="Makeup Products (non-permanent)"/>
    <n v="58"/>
    <s v="Other Makeup Product"/>
    <s v="13463-67-7"/>
    <x v="0"/>
    <s v="05/17/2017"/>
    <s v="05/17/2017"/>
    <m/>
    <s v="05/17/2017"/>
    <s v="05/17/2017"/>
    <x v="0"/>
    <n v="2"/>
  </r>
  <r>
    <x v="84179"/>
    <n v="30498"/>
    <s v="SEPHORA - MAGIC TRICK / MAGIC TRICK"/>
    <n v="198"/>
    <s v="S+"/>
    <s v="SEPHORA"/>
    <n v="44"/>
    <s v="Makeup Products (non-permanent)"/>
    <n v="46"/>
    <s v="Eyeliner/Eyebrow Pencils"/>
    <s v="13463-67-7"/>
    <x v="0"/>
    <s v="05/17/2017"/>
    <s v="05/17/2017"/>
    <m/>
    <s v="05/17/2017"/>
    <s v="05/17/2017"/>
    <x v="0"/>
    <n v="1"/>
  </r>
  <r>
    <x v="84180"/>
    <n v="30498"/>
    <s v="SEPHORA - MAGIC TRICK / MAGIC TRICK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81"/>
    <n v="30499"/>
    <s v="SEPHORA - BRILLANT A LEVRES ETOILE / LIP GLOSS STAR"/>
    <n v="198"/>
    <s v="S+"/>
    <s v="SEPHORA"/>
    <n v="44"/>
    <s v="Makeup Products (non-permanent)"/>
    <n v="52"/>
    <s v="Lip Gloss/Shine"/>
    <s v="13463-67-7"/>
    <x v="0"/>
    <s v="05/17/2017"/>
    <s v="05/17/2017"/>
    <m/>
    <s v="05/17/2017"/>
    <s v="05/17/2017"/>
    <x v="0"/>
    <n v="1"/>
  </r>
  <r>
    <x v="84182"/>
    <n v="30500"/>
    <s v="SEPHORA - EMOJI BAUME LEVRES / EMOJI LIP BALM"/>
    <n v="198"/>
    <s v="S+"/>
    <s v="SEPHORA"/>
    <n v="44"/>
    <s v="Makeup Products (non-permanent)"/>
    <n v="51"/>
    <s v="Lip Balm (making a cosmetic claim)"/>
    <s v="13463-67-7"/>
    <x v="0"/>
    <s v="05/17/2017"/>
    <s v="05/17/2017"/>
    <m/>
    <s v="05/17/2017"/>
    <s v="05/17/2017"/>
    <x v="0"/>
    <n v="1"/>
  </r>
  <r>
    <x v="84183"/>
    <n v="30500"/>
    <s v="SEPHORA - EMOJI BAUME LEVRES / EMOJI LIP BALM"/>
    <n v="198"/>
    <s v="S+"/>
    <s v="SEPHORA"/>
    <n v="44"/>
    <s v="Makeup Products (non-permanent)"/>
    <n v="51"/>
    <s v="Lip Balm (making a cosmetic claim)"/>
    <s v="13463-67-7"/>
    <x v="0"/>
    <s v="05/17/2017"/>
    <s v="05/17/2017"/>
    <m/>
    <s v="05/17/2017"/>
    <s v="05/17/2017"/>
    <x v="0"/>
    <n v="1"/>
  </r>
  <r>
    <x v="84184"/>
    <n v="30501"/>
    <s v="SEPHORA - MIXOLOGY PALETTE L'ART DE MIXER LES COULEURS / MIXOLOGY PALETTE THE ART TO MIXING COLORS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85"/>
    <n v="30502"/>
    <s v="SEPHORA - WONDERFUL STARS / Wonderful Stars"/>
    <n v="198"/>
    <s v="S+"/>
    <s v="SEPHORA"/>
    <n v="44"/>
    <s v="Makeup Products (non-permanent)"/>
    <n v="45"/>
    <s v="Blushes "/>
    <s v="13463-67-7"/>
    <x v="0"/>
    <s v="05/17/2017"/>
    <s v="05/17/2017"/>
    <m/>
    <s v="05/17/2017"/>
    <s v="05/17/2017"/>
    <x v="0"/>
    <n v="1"/>
  </r>
  <r>
    <x v="84186"/>
    <n v="30502"/>
    <s v="SEPHORA - WONDERFUL STARS / Wonderful Stars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87"/>
    <n v="30503"/>
    <s v="SEPHORA - WINTER MAGIC PALETTE / WINTER MAGIC PALETTE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88"/>
    <n v="30504"/>
    <s v="SEPHORA - MIDNIGHT IS COMING / MIDNIGHT IS COMING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89"/>
    <n v="30505"/>
    <s v="SEPHORA - COLOR WONDERLAND"/>
    <n v="198"/>
    <s v="S+"/>
    <s v="SEPHORA"/>
    <n v="44"/>
    <s v="Makeup Products (non-permanent)"/>
    <n v="46"/>
    <s v="Eyeliner/Eyebrow Pencils"/>
    <s v="13463-67-7"/>
    <x v="0"/>
    <s v="05/17/2017"/>
    <s v="05/17/2017"/>
    <m/>
    <s v="05/17/2017"/>
    <s v="05/17/2017"/>
    <x v="0"/>
    <n v="1"/>
  </r>
  <r>
    <x v="84190"/>
    <n v="30505"/>
    <s v="SEPHORA - COLOR WONDERLAND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91"/>
    <n v="30506"/>
    <s v="SEPHORA - SEEING STARS PALETTE / Seeing Stars Palette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92"/>
    <n v="30507"/>
    <s v="SEPHORA - ONCE UPON A LOOK / Once Upon a Look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93"/>
    <n v="30508"/>
    <s v="SEPHORA - WINTER QUEEN PALETTE / Winter Queen Palette"/>
    <n v="198"/>
    <s v="S+"/>
    <s v="SEPHORA"/>
    <n v="44"/>
    <s v="Makeup Products (non-permanent)"/>
    <n v="49"/>
    <s v="Face Powders"/>
    <s v="13463-67-7"/>
    <x v="0"/>
    <s v="05/17/2017"/>
    <s v="05/17/2017"/>
    <m/>
    <s v="05/17/2017"/>
    <s v="05/17/2017"/>
    <x v="0"/>
    <n v="1"/>
  </r>
  <r>
    <x v="84194"/>
    <n v="30509"/>
    <s v="SEPHORA - INTO THE STARS PALETTE XXL / Into the Stars Palette"/>
    <n v="198"/>
    <s v="S+"/>
    <s v="SEPHORA"/>
    <n v="44"/>
    <s v="Makeup Products (non-permanent)"/>
    <n v="46"/>
    <s v="Eyeliner/Eyebrow Pencils"/>
    <s v="13463-67-7"/>
    <x v="0"/>
    <s v="05/17/2017"/>
    <s v="05/17/2017"/>
    <m/>
    <s v="05/17/2017"/>
    <s v="05/17/2017"/>
    <x v="0"/>
    <n v="1"/>
  </r>
  <r>
    <x v="84195"/>
    <n v="30509"/>
    <s v="SEPHORA - INTO THE STARS PALETTE XXL / Into the Stars Palette"/>
    <n v="198"/>
    <s v="S+"/>
    <s v="SEPHORA"/>
    <n v="44"/>
    <s v="Makeup Products (non-permanent)"/>
    <n v="48"/>
    <s v="Eye Shadow"/>
    <s v="13463-67-7"/>
    <x v="0"/>
    <s v="05/17/2017"/>
    <s v="05/17/2017"/>
    <m/>
    <s v="05/17/2017"/>
    <s v="05/17/2017"/>
    <x v="0"/>
    <n v="1"/>
  </r>
  <r>
    <x v="84196"/>
    <n v="30509"/>
    <s v="SEPHORA - INTO THE STARS PALETTE XXL / Into the Stars Palette"/>
    <n v="198"/>
    <s v="S+"/>
    <s v="SEPHORA"/>
    <n v="44"/>
    <s v="Makeup Products (non-permanent)"/>
    <n v="49"/>
    <s v="Face Powders"/>
    <s v="13463-67-7"/>
    <x v="0"/>
    <s v="05/17/2017"/>
    <s v="05/17/2017"/>
    <m/>
    <s v="05/17/2017"/>
    <s v="05/17/2017"/>
    <x v="0"/>
    <n v="1"/>
  </r>
  <r>
    <x v="84197"/>
    <n v="30509"/>
    <s v="SEPHORA - INTO THE STARS PALETTE XXL / Into the Stars Palette"/>
    <n v="198"/>
    <s v="S+"/>
    <s v="SEPHORA"/>
    <n v="44"/>
    <s v="Makeup Products (non-permanent)"/>
    <n v="52"/>
    <s v="Lip Gloss/Shine"/>
    <s v="13463-67-7"/>
    <x v="0"/>
    <s v="05/17/2017"/>
    <s v="05/17/2017"/>
    <m/>
    <s v="05/17/2017"/>
    <s v="05/17/2017"/>
    <x v="0"/>
    <n v="1"/>
  </r>
  <r>
    <x v="84198"/>
    <n v="30510"/>
    <s v="Stick Make-Up"/>
    <n v="1157"/>
    <s v="SERYSI USA INC"/>
    <s v="Baba de Caracol Stick Make-Up / Maquillaje en Barra Natural"/>
    <n v="44"/>
    <s v="Makeup Products (non-permanent)"/>
    <n v="172"/>
    <s v="Makeup Preparations"/>
    <s v="13463-67-7"/>
    <x v="0"/>
    <s v="05/18/2017"/>
    <s v="05/18/2017"/>
    <m/>
    <s v="05/18/2017"/>
    <s v="05/18/2017"/>
    <x v="0"/>
    <n v="1"/>
  </r>
  <r>
    <x v="84199"/>
    <n v="30511"/>
    <s v="BODY GEL"/>
    <n v="1157"/>
    <s v="SERYSI USA INC"/>
    <s v="Algas Marinas Body Firming Gel / Gel Reafirmante para el Cuerpo"/>
    <n v="90"/>
    <s v="Skin Care Products "/>
    <n v="103"/>
    <s v="Skin Toner (making a cosmetic claim)"/>
    <s v="90045-36-6"/>
    <x v="27"/>
    <s v="05/18/2017"/>
    <s v="05/18/2017"/>
    <m/>
    <s v="05/18/2017"/>
    <s v="05/18/2017"/>
    <x v="0"/>
    <n v="1"/>
  </r>
  <r>
    <x v="84200"/>
    <n v="30512"/>
    <s v="Liquid Make-Up"/>
    <n v="1157"/>
    <s v="SERYSI USA INC"/>
    <s v="Baba de Caracol Liquid Make-Up / Maquillaje L�quido Naturel"/>
    <n v="44"/>
    <s v="Makeup Products (non-permanent)"/>
    <n v="172"/>
    <s v="Makeup Preparations"/>
    <s v="13463-67-7"/>
    <x v="0"/>
    <s v="05/18/2017"/>
    <s v="05/18/2017"/>
    <m/>
    <s v="05/18/2017"/>
    <s v="05/18/2017"/>
    <x v="0"/>
    <n v="1"/>
  </r>
  <r>
    <x v="84201"/>
    <n v="30513"/>
    <s v="Liquid Make-Up"/>
    <n v="1157"/>
    <s v="SERYSI USA INC"/>
    <s v="Baba de Caracol Liquid Make-Up / Maquillaje L�quido Canelle"/>
    <n v="44"/>
    <s v="Makeup Products (non-permanent)"/>
    <n v="172"/>
    <s v="Makeup Preparations"/>
    <s v="13463-67-7"/>
    <x v="0"/>
    <s v="05/18/2017"/>
    <s v="05/18/2017"/>
    <m/>
    <s v="05/18/2017"/>
    <s v="05/18/2017"/>
    <x v="0"/>
    <n v="1"/>
  </r>
  <r>
    <x v="84202"/>
    <n v="30514"/>
    <s v="Liquid Make-Up"/>
    <n v="1157"/>
    <s v="SERYSI USA INC"/>
    <s v="Baba de Caracol Liquid Make-Up / Maquillaje L�quido Rose"/>
    <n v="44"/>
    <s v="Makeup Products (non-permanent)"/>
    <n v="172"/>
    <s v="Makeup Preparations"/>
    <s v="13463-67-7"/>
    <x v="0"/>
    <s v="05/18/2017"/>
    <s v="05/18/2017"/>
    <m/>
    <s v="05/18/2017"/>
    <s v="05/18/2017"/>
    <x v="0"/>
    <n v="1"/>
  </r>
  <r>
    <x v="84203"/>
    <n v="30515"/>
    <s v="Setting Powder"/>
    <n v="1157"/>
    <s v="SERYSI USA INC"/>
    <s v="Arroz Polvo Sellador / Rice Setting Powder Natural"/>
    <n v="44"/>
    <s v="Makeup Products (non-permanent)"/>
    <n v="49"/>
    <s v="Face Powders"/>
    <s v="13463-67-7"/>
    <x v="0"/>
    <s v="05/18/2017"/>
    <s v="05/18/2017"/>
    <m/>
    <s v="05/18/2017"/>
    <s v="05/18/2017"/>
    <x v="0"/>
    <n v="1"/>
  </r>
  <r>
    <x v="84204"/>
    <n v="30516"/>
    <s v="Setting Powder"/>
    <n v="1157"/>
    <s v="SERYSI USA INC"/>
    <s v="Arroz Polvo Sellador / Rice Setting Powder Trasl�cido"/>
    <n v="44"/>
    <s v="Makeup Products (non-permanent)"/>
    <n v="49"/>
    <s v="Face Powders"/>
    <s v="13463-67-7"/>
    <x v="0"/>
    <s v="05/18/2017"/>
    <s v="05/18/2017"/>
    <m/>
    <s v="05/18/2017"/>
    <s v="05/18/2017"/>
    <x v="0"/>
    <n v="1"/>
  </r>
  <r>
    <x v="84205"/>
    <n v="30517"/>
    <s v="Compact Eye"/>
    <n v="1157"/>
    <s v="SERYSI USA INC"/>
    <s v="Sombra Compacta / Compact Eye Shadow Terra"/>
    <n v="44"/>
    <s v="Makeup Products (non-permanent)"/>
    <n v="48"/>
    <s v="Eye Shadow"/>
    <s v="13463-67-7"/>
    <x v="0"/>
    <s v="05/18/2017"/>
    <s v="05/18/2017"/>
    <m/>
    <s v="05/18/2017"/>
    <s v="05/18/2017"/>
    <x v="0"/>
    <n v="1"/>
  </r>
  <r>
    <x v="84206"/>
    <n v="30518"/>
    <s v="CONCEALER &amp; HIGHLIGHTER"/>
    <n v="1157"/>
    <s v="SERYSI USA INC"/>
    <s v="Corrector D�o CONCEALER &amp; HIGHLIGHTER / CORRECTOR E ILUMINADOR"/>
    <n v="44"/>
    <s v="Makeup Products (non-permanent)"/>
    <n v="50"/>
    <s v="Foundations and Bases"/>
    <s v="13463-67-7"/>
    <x v="0"/>
    <s v="05/18/2017"/>
    <s v="05/18/2017"/>
    <m/>
    <s v="05/18/2017"/>
    <s v="05/18/2017"/>
    <x v="0"/>
    <n v="1"/>
  </r>
  <r>
    <x v="84207"/>
    <n v="30519"/>
    <s v="Gray Hair Touch-up Stick"/>
    <n v="1157"/>
    <s v="SERYSI USA INC"/>
    <s v="Retocador de canas Gray Hair Touch-up Stick Blond / Rubio"/>
    <n v="32"/>
    <s v="Hair Coloring Products"/>
    <n v="35"/>
    <s v="Hair Dyes and Colors"/>
    <s v="13463-67-7"/>
    <x v="0"/>
    <s v="05/18/2017"/>
    <s v="05/18/2017"/>
    <m/>
    <s v="05/18/2017"/>
    <s v="05/18/2017"/>
    <x v="0"/>
    <n v="1"/>
  </r>
  <r>
    <x v="84208"/>
    <n v="30520"/>
    <s v="Stick Make-Up"/>
    <n v="1157"/>
    <s v="SERYSI USA INC"/>
    <s v="Baba de Caracol Stick Make-Up / Maquillaje en Barra Rose"/>
    <n v="44"/>
    <s v="Makeup Products (non-permanent)"/>
    <n v="172"/>
    <s v="Makeup Preparations"/>
    <s v="13463-67-7"/>
    <x v="0"/>
    <s v="05/18/2017"/>
    <s v="05/18/2017"/>
    <m/>
    <s v="05/18/2017"/>
    <s v="05/18/2017"/>
    <x v="0"/>
    <n v="1"/>
  </r>
  <r>
    <x v="84209"/>
    <n v="30521"/>
    <s v="Lipstick"/>
    <n v="1157"/>
    <s v="SERYSI USA INC"/>
    <s v="L�piz Labial / Lipstick- Piensa en M� U649_x0009_L�piz Labial / Lipstick- Cielo Rojo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0"/>
    <n v="30522"/>
    <s v="Lipstick"/>
    <n v="1157"/>
    <s v="SERYSI USA INC"/>
    <s v="L�piz Labial / Lipstick- Cielo Rojo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1"/>
    <n v="30523"/>
    <s v="Lipstick"/>
    <n v="1157"/>
    <s v="SERYSI USA INC"/>
    <s v="L�piz Labial / Lipstick- El Rey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2"/>
    <n v="30524"/>
    <s v="Lipstick"/>
    <n v="1157"/>
    <s v="SERYSI USA INC"/>
    <s v="L�piz Labial / Lipstick- B�same Mucho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3"/>
    <n v="30525"/>
    <s v="Lipstick"/>
    <n v="1157"/>
    <s v="SERYSI USA INC"/>
    <s v="L�piz Labial / Lipstick- Morenita M�a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4"/>
    <n v="30526"/>
    <s v="Lipstick"/>
    <n v="1157"/>
    <s v="SERYSI USA INC"/>
    <s v="L�piz Labial / Lipstick- Frenes�"/>
    <n v="44"/>
    <s v="Makeup Products (non-permanent)"/>
    <n v="53"/>
    <s v="Lip Color - Lipsticks, Liners, and Pencils"/>
    <s v="13463-67-7"/>
    <x v="0"/>
    <s v="05/18/2017"/>
    <s v="05/18/2017"/>
    <m/>
    <s v="05/18/2017"/>
    <s v="05/18/2017"/>
    <x v="0"/>
    <n v="1"/>
  </r>
  <r>
    <x v="84215"/>
    <n v="30527"/>
    <s v="Eye Shadow"/>
    <n v="1157"/>
    <s v="SERYSI USA INC"/>
    <s v="Sombra Compacta / Compact Eye Shadow Mar Azul"/>
    <n v="44"/>
    <s v="Makeup Products (non-permanent)"/>
    <n v="48"/>
    <s v="Eye Shadow"/>
    <s v="13463-67-7"/>
    <x v="0"/>
    <s v="05/18/2017"/>
    <s v="05/18/2017"/>
    <m/>
    <s v="05/18/2017"/>
    <s v="05/18/2017"/>
    <x v="0"/>
    <n v="1"/>
  </r>
  <r>
    <x v="84216"/>
    <n v="30528"/>
    <s v="Blush"/>
    <n v="1157"/>
    <s v="SERYSI USA INC"/>
    <s v="Rubor / Blush Rose"/>
    <n v="44"/>
    <s v="Makeup Products (non-permanent)"/>
    <n v="45"/>
    <s v="Blushes "/>
    <s v="13463-67-7"/>
    <x v="0"/>
    <s v="05/18/2017"/>
    <s v="05/18/2017"/>
    <m/>
    <s v="05/18/2017"/>
    <s v="05/18/2017"/>
    <x v="0"/>
    <n v="1"/>
  </r>
  <r>
    <x v="84217"/>
    <n v="30529"/>
    <s v="TINTED CREAM"/>
    <n v="1149"/>
    <s v="MAVALA S.A."/>
    <s v="MAVALA"/>
    <n v="44"/>
    <s v="Makeup Products (non-permanent)"/>
    <n v="50"/>
    <s v="Foundations and Bases"/>
    <s v="13463-67-7"/>
    <x v="0"/>
    <s v="05/19/2017"/>
    <s v="05/19/2017"/>
    <m/>
    <s v="05/19/2017"/>
    <s v="05/19/2017"/>
    <x v="0"/>
    <n v="2"/>
  </r>
  <r>
    <x v="84218"/>
    <n v="30529"/>
    <s v="TINTED CREAM"/>
    <n v="1149"/>
    <s v="MAVALA S.A."/>
    <s v="MAVALA"/>
    <n v="44"/>
    <s v="Makeup Products (non-permanent)"/>
    <n v="50"/>
    <s v="Foundations and Bases"/>
    <s v="123-35-3"/>
    <x v="103"/>
    <s v="05/19/2017"/>
    <s v="05/19/2017"/>
    <m/>
    <s v="05/19/2017"/>
    <s v="05/19/2017"/>
    <x v="0"/>
    <n v="2"/>
  </r>
  <r>
    <x v="84219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0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1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2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3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4"/>
    <n v="30530"/>
    <s v="Nudies All OverFace Color"/>
    <n v="1051"/>
    <s v="Nudestix"/>
    <s v="Nudestix "/>
    <n v="44"/>
    <s v="Makeup Products (non-permanent)"/>
    <n v="58"/>
    <s v="Other Makeup Product"/>
    <s v="13463-67-7"/>
    <x v="0"/>
    <s v="05/19/2017"/>
    <s v="05/19/2017"/>
    <m/>
    <s v="05/19/2017"/>
    <s v="05/19/2017"/>
    <x v="0"/>
    <n v="1"/>
  </r>
  <r>
    <x v="84225"/>
    <n v="30531"/>
    <s v="MILANI BELLA EYE GEL POWDER"/>
    <n v="1159"/>
    <s v="MILANI COSMETICS"/>
    <s v="MILANI"/>
    <n v="44"/>
    <s v="Makeup Products (non-permanent)"/>
    <n v="48"/>
    <s v="Eye Shadow"/>
    <s v="12001-26-2"/>
    <x v="28"/>
    <s v="05/19/2017"/>
    <s v="05/22/2017"/>
    <m/>
    <s v="05/22/2017"/>
    <s v="05/22/2017"/>
    <x v="0"/>
    <n v="1"/>
  </r>
  <r>
    <x v="84226"/>
    <n v="30532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05/22/2017"/>
    <s v="08/28/2017"/>
    <m/>
    <s v="05/22/2017"/>
    <s v="05/22/2017"/>
    <x v="0"/>
    <n v="2"/>
  </r>
  <r>
    <x v="84227"/>
    <n v="30532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05/22/2017"/>
    <s v="08/28/2017"/>
    <m/>
    <s v="05/22/2017"/>
    <s v="05/22/2017"/>
    <x v="0"/>
    <n v="2"/>
  </r>
  <r>
    <x v="84228"/>
    <n v="30532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05/22/2017"/>
    <s v="08/28/2017"/>
    <m/>
    <s v="05/22/2017"/>
    <s v="05/22/2017"/>
    <x v="0"/>
    <n v="2"/>
  </r>
  <r>
    <x v="84229"/>
    <n v="30532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05/22/2017"/>
    <s v="08/28/2017"/>
    <m/>
    <s v="05/22/2017"/>
    <s v="05/22/2017"/>
    <x v="0"/>
    <n v="2"/>
  </r>
  <r>
    <x v="84230"/>
    <n v="30532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05/22/2017"/>
    <s v="08/28/2017"/>
    <m/>
    <s v="05/22/2017"/>
    <s v="05/22/2017"/>
    <x v="0"/>
    <n v="2"/>
  </r>
  <r>
    <x v="84231"/>
    <n v="30532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05/22/2017"/>
    <s v="08/28/2017"/>
    <m/>
    <s v="05/22/2017"/>
    <s v="05/22/2017"/>
    <x v="0"/>
    <n v="2"/>
  </r>
  <r>
    <x v="84232"/>
    <n v="30532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05/22/2017"/>
    <s v="08/28/2017"/>
    <m/>
    <s v="05/22/2017"/>
    <s v="05/22/2017"/>
    <x v="0"/>
    <n v="2"/>
  </r>
  <r>
    <x v="84233"/>
    <n v="30532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05/22/2017"/>
    <s v="08/28/2017"/>
    <m/>
    <s v="05/22/2017"/>
    <s v="05/22/2017"/>
    <x v="0"/>
    <n v="2"/>
  </r>
  <r>
    <x v="84234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35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36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37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38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39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40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41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42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43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44"/>
    <n v="30533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05/22/2017"/>
    <s v="05/22/2017"/>
    <m/>
    <s v="05/22/2017"/>
    <s v="05/22/2017"/>
    <x v="0"/>
    <n v="2"/>
  </r>
  <r>
    <x v="84245"/>
    <n v="30533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05/22/2017"/>
    <s v="05/22/2017"/>
    <m/>
    <s v="05/22/2017"/>
    <s v="05/22/2017"/>
    <x v="0"/>
    <n v="2"/>
  </r>
  <r>
    <x v="84246"/>
    <n v="30534"/>
    <s v="SEPHORA - BASE DE TEINT EFFET LUMIERE BTG / AFTERGLOW PRIMER &amp; LUMINIZER BOTF"/>
    <n v="198"/>
    <s v="S+"/>
    <s v="SEPHORA"/>
    <n v="44"/>
    <s v="Makeup Products (non-permanent)"/>
    <n v="57"/>
    <s v="Makeup Fixatives"/>
    <s v="13463-67-7"/>
    <x v="0"/>
    <s v="05/22/2017"/>
    <s v="05/22/2017"/>
    <m/>
    <s v="05/22/2017"/>
    <s v="05/22/2017"/>
    <x v="0"/>
    <n v="2"/>
  </r>
  <r>
    <x v="84247"/>
    <n v="30534"/>
    <s v="SEPHORA - BASE DE TEINT EFFET LUMIERE BTG / AFTERGLOW PRIMER &amp; LUMINIZER BOTF"/>
    <n v="198"/>
    <s v="S+"/>
    <s v="SEPHORA"/>
    <n v="44"/>
    <s v="Makeup Products (non-permanent)"/>
    <n v="57"/>
    <s v="Makeup Fixatives"/>
    <s v="12001-26-2"/>
    <x v="28"/>
    <s v="05/22/2017"/>
    <s v="05/22/2017"/>
    <m/>
    <s v="05/22/2017"/>
    <s v="05/22/2017"/>
    <x v="0"/>
    <n v="2"/>
  </r>
  <r>
    <x v="84248"/>
    <n v="30535"/>
    <s v="SEPHORA - FARD A JOUES BRUME UNIFIANT / PERFECTION MIST AIRBRUSH BLUSH"/>
    <n v="198"/>
    <s v="S+"/>
    <s v="SEPHORA"/>
    <n v="44"/>
    <s v="Makeup Products (non-permanent)"/>
    <n v="45"/>
    <s v="Blushes "/>
    <s v="13463-67-7"/>
    <x v="0"/>
    <s v="05/22/2017"/>
    <s v="05/22/2017"/>
    <m/>
    <s v="05/22/2017"/>
    <s v="05/22/2017"/>
    <x v="0"/>
    <n v="1"/>
  </r>
  <r>
    <x v="84249"/>
    <n v="30535"/>
    <s v="SEPHORA - FARD A JOUES BRUME UNIFIANT / PERFECTION MIST AIRBRUSH BLUSH"/>
    <n v="198"/>
    <s v="S+"/>
    <s v="SEPHORA"/>
    <n v="44"/>
    <s v="Makeup Products (non-permanent)"/>
    <n v="45"/>
    <s v="Blushes "/>
    <s v="13463-67-7"/>
    <x v="0"/>
    <s v="05/22/2017"/>
    <s v="05/22/2017"/>
    <m/>
    <s v="05/22/2017"/>
    <s v="05/22/2017"/>
    <x v="0"/>
    <n v="1"/>
  </r>
  <r>
    <x v="84250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1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2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3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4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5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6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7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8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59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0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1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2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3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4"/>
    <n v="30536"/>
    <s v="SEPHORA - MAKE NO MISTAKE CORRECTEUR HAUTE COUVRANCE / MAKE NO MISTAKE HIGH COVERAGE CONCEALER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5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6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7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8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69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0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1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2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3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4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5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6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7"/>
    <n v="30537"/>
    <s v="SEPHORA - MAKE NO MISTAKE FOND DE TEINT &amp; CORRECTEUR / MAKE NO MISTAKE FOUNDATION &amp; CONCEALER STICK"/>
    <n v="198"/>
    <s v="S+"/>
    <s v="SEPHORA"/>
    <n v="44"/>
    <s v="Makeup Products (non-permanent)"/>
    <n v="50"/>
    <s v="Foundations and Bases"/>
    <s v="13463-67-7"/>
    <x v="0"/>
    <s v="05/22/2017"/>
    <s v="05/22/2017"/>
    <m/>
    <s v="05/22/2017"/>
    <s v="05/22/2017"/>
    <x v="0"/>
    <n v="1"/>
  </r>
  <r>
    <x v="84278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3463-67-7"/>
    <x v="0"/>
    <s v="05/22/2017"/>
    <s v="05/22/2017"/>
    <m/>
    <s v="05/22/2017"/>
    <s v="05/22/2017"/>
    <x v="0"/>
    <n v="3"/>
  </r>
  <r>
    <x v="84279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2001-26-2"/>
    <x v="28"/>
    <s v="05/22/2017"/>
    <s v="05/22/2017"/>
    <m/>
    <s v="05/22/2017"/>
    <s v="05/22/2017"/>
    <x v="0"/>
    <n v="3"/>
  </r>
  <r>
    <x v="84280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4807-96-6"/>
    <x v="39"/>
    <s v="05/22/2017"/>
    <s v="05/22/2017"/>
    <m/>
    <s v="05/22/2017"/>
    <s v="05/22/2017"/>
    <x v="0"/>
    <n v="3"/>
  </r>
  <r>
    <x v="84281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3463-67-7"/>
    <x v="0"/>
    <s v="05/22/2017"/>
    <s v="05/22/2017"/>
    <m/>
    <s v="05/22/2017"/>
    <s v="05/22/2017"/>
    <x v="0"/>
    <n v="3"/>
  </r>
  <r>
    <x v="84282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2001-26-2"/>
    <x v="28"/>
    <s v="05/22/2017"/>
    <s v="05/22/2017"/>
    <m/>
    <s v="05/22/2017"/>
    <s v="05/22/2017"/>
    <x v="0"/>
    <n v="3"/>
  </r>
  <r>
    <x v="84283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4807-96-6"/>
    <x v="39"/>
    <s v="05/22/2017"/>
    <s v="05/22/2017"/>
    <m/>
    <s v="05/22/2017"/>
    <s v="05/22/2017"/>
    <x v="0"/>
    <n v="3"/>
  </r>
  <r>
    <x v="84284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3463-67-7"/>
    <x v="0"/>
    <s v="05/22/2017"/>
    <s v="05/22/2017"/>
    <m/>
    <s v="05/22/2017"/>
    <s v="05/22/2017"/>
    <x v="0"/>
    <n v="3"/>
  </r>
  <r>
    <x v="84285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2001-26-2"/>
    <x v="28"/>
    <s v="05/22/2017"/>
    <s v="05/22/2017"/>
    <m/>
    <s v="05/22/2017"/>
    <s v="05/22/2017"/>
    <x v="0"/>
    <n v="3"/>
  </r>
  <r>
    <x v="84286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4807-96-6"/>
    <x v="39"/>
    <s v="05/22/2017"/>
    <s v="05/22/2017"/>
    <m/>
    <s v="05/22/2017"/>
    <s v="05/22/2017"/>
    <x v="0"/>
    <n v="3"/>
  </r>
  <r>
    <x v="84287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3463-67-7"/>
    <x v="0"/>
    <s v="05/22/2017"/>
    <s v="05/22/2017"/>
    <m/>
    <s v="05/22/2017"/>
    <s v="05/22/2017"/>
    <x v="0"/>
    <n v="3"/>
  </r>
  <r>
    <x v="84288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2001-26-2"/>
    <x v="28"/>
    <s v="05/22/2017"/>
    <s v="05/22/2017"/>
    <m/>
    <s v="05/22/2017"/>
    <s v="05/22/2017"/>
    <x v="0"/>
    <n v="3"/>
  </r>
  <r>
    <x v="84289"/>
    <n v="30538"/>
    <s v="SEPHORA - GOLDEN HOUR POUDRE ILLUMINATRICE / GOLDEN HOUR HIGHLIGHTING POWDER"/>
    <n v="198"/>
    <s v="S+"/>
    <s v="SEPHORA"/>
    <n v="44"/>
    <s v="Makeup Products (non-permanent)"/>
    <n v="49"/>
    <s v="Face Powders"/>
    <s v="14807-96-6"/>
    <x v="39"/>
    <s v="05/22/2017"/>
    <s v="05/22/2017"/>
    <m/>
    <s v="05/22/2017"/>
    <s v="05/22/2017"/>
    <x v="0"/>
    <n v="3"/>
  </r>
  <r>
    <x v="84290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291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292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293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294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295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296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297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298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299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00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01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02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03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04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05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06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07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08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09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10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11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12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13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14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15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16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05/22/2017"/>
    <s v="05/22/2017"/>
    <m/>
    <s v="05/22/2017"/>
    <s v="05/22/2017"/>
    <x v="0"/>
    <n v="2"/>
  </r>
  <r>
    <x v="84317"/>
    <n v="30539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05/22/2017"/>
    <s v="05/22/2017"/>
    <m/>
    <s v="05/22/2017"/>
    <s v="05/22/2017"/>
    <x v="0"/>
    <n v="2"/>
  </r>
  <r>
    <x v="84318"/>
    <n v="30540"/>
    <s v="Bitzy Highlighter"/>
    <n v="1093"/>
    <s v="Arcadia Beauty Labs LLC"/>
    <s v="Bitzy"/>
    <n v="44"/>
    <s v="Makeup Products (non-permanent)"/>
    <n v="49"/>
    <s v="Face Powders"/>
    <s v="13463-67-7"/>
    <x v="0"/>
    <s v="05/22/2017"/>
    <s v="05/22/2017"/>
    <m/>
    <s v="05/22/2017"/>
    <s v="05/22/2017"/>
    <x v="0"/>
    <n v="1"/>
  </r>
  <r>
    <x v="84319"/>
    <n v="30541"/>
    <s v="Bitzy Lip Balm"/>
    <n v="1093"/>
    <s v="Arcadia Beauty Labs LLC"/>
    <s v="Bitzy"/>
    <n v="44"/>
    <s v="Makeup Products (non-permanent)"/>
    <n v="51"/>
    <s v="Lip Balm (making a cosmetic claim)"/>
    <s v="13463-67-7"/>
    <x v="0"/>
    <s v="05/22/2017"/>
    <s v="05/22/2017"/>
    <m/>
    <s v="05/22/2017"/>
    <s v="05/22/2017"/>
    <x v="0"/>
    <n v="1"/>
  </r>
  <r>
    <x v="84320"/>
    <n v="30542"/>
    <s v="Easybrow Tinted Fiber Gel"/>
    <n v="1159"/>
    <s v="MILANI COSMETICS"/>
    <s v="Milani"/>
    <n v="44"/>
    <s v="Makeup Products (non-permanent)"/>
    <n v="46"/>
    <s v="Eyeliner/Eyebrow Pencils"/>
    <s v="12001-26-2"/>
    <x v="28"/>
    <s v="05/22/2017"/>
    <s v="05/22/2017"/>
    <m/>
    <s v="05/22/2017"/>
    <s v="05/22/2017"/>
    <x v="437"/>
    <n v="0"/>
  </r>
  <r>
    <x v="84321"/>
    <n v="30543"/>
    <s v="MILANI BROW &amp; HIGHLIGHTER DUO"/>
    <n v="1159"/>
    <s v="MILANI COSMETICS"/>
    <s v="MILANI"/>
    <n v="44"/>
    <s v="Makeup Products (non-permanent)"/>
    <n v="46"/>
    <s v="Eyeliner/Eyebrow Pencils"/>
    <s v="12001-26-2"/>
    <x v="28"/>
    <s v="05/22/2017"/>
    <s v="06/05/2017"/>
    <m/>
    <s v="05/22/2017"/>
    <s v="05/22/2017"/>
    <x v="0"/>
    <n v="1"/>
  </r>
  <r>
    <x v="84322"/>
    <n v="30544"/>
    <s v="MILANI STAY PUT BROW COLOR"/>
    <n v="1159"/>
    <s v="MILANI COSMETICS"/>
    <s v="MILANI"/>
    <n v="44"/>
    <s v="Makeup Products (non-permanent)"/>
    <n v="46"/>
    <s v="Eyeliner/Eyebrow Pencils"/>
    <s v="12001-26-2"/>
    <x v="28"/>
    <s v="05/22/2017"/>
    <s v="05/22/2017"/>
    <m/>
    <s v="05/22/2017"/>
    <s v="05/22/2017"/>
    <x v="0"/>
    <n v="1"/>
  </r>
  <r>
    <x v="84323"/>
    <n v="30545"/>
    <s v="MILANI EASYBROW AUTOMATIC PENCIL"/>
    <n v="1159"/>
    <s v="MILANI COSMETICS"/>
    <s v="MILANI"/>
    <n v="44"/>
    <s v="Makeup Products (non-permanent)"/>
    <n v="46"/>
    <s v="Eyeliner/Eyebrow Pencils"/>
    <s v="12001-26-2"/>
    <x v="28"/>
    <s v="05/22/2017"/>
    <s v="05/22/2017"/>
    <m/>
    <s v="05/22/2017"/>
    <s v="05/22/2017"/>
    <x v="0"/>
    <n v="1"/>
  </r>
  <r>
    <x v="84324"/>
    <n v="30546"/>
    <s v="MILANI EVERDAY EYES EYESHADOW COLLECTION"/>
    <n v="1159"/>
    <s v="MILANI COSMETICS"/>
    <s v="MILANI"/>
    <n v="44"/>
    <s v="Makeup Products (non-permanent)"/>
    <n v="49"/>
    <s v="Face Powders"/>
    <s v="12001-26-2"/>
    <x v="28"/>
    <s v="05/22/2017"/>
    <s v="05/22/2017"/>
    <m/>
    <s v="05/22/2017"/>
    <s v="05/22/2017"/>
    <x v="0"/>
    <n v="1"/>
  </r>
  <r>
    <x v="84325"/>
    <n v="30547"/>
    <s v="MILANI EYESHADOW PRIMER"/>
    <n v="1159"/>
    <s v="MILANI COSMETICS"/>
    <s v="MILANI"/>
    <n v="44"/>
    <s v="Makeup Products (non-permanent)"/>
    <n v="48"/>
    <s v="Eye Shadow"/>
    <s v="12001-26-2"/>
    <x v="28"/>
    <s v="05/22/2017"/>
    <s v="05/22/2017"/>
    <m/>
    <s v="05/22/2017"/>
    <s v="05/22/2017"/>
    <x v="0"/>
    <n v="1"/>
  </r>
  <r>
    <x v="84326"/>
    <n v="30548"/>
    <s v="MILANI FIERCE FOIL EYESHINE"/>
    <n v="1159"/>
    <s v="MILANI COSMETICS"/>
    <s v="MILANI"/>
    <n v="44"/>
    <s v="Makeup Products (non-permanent)"/>
    <n v="48"/>
    <s v="Eye Shadow"/>
    <s v="1317-70-0"/>
    <x v="0"/>
    <s v="05/22/2017"/>
    <s v="05/22/2017"/>
    <m/>
    <s v="05/22/2017"/>
    <s v="05/22/2017"/>
    <x v="0"/>
    <n v="1"/>
  </r>
  <r>
    <x v="84327"/>
    <n v="30549"/>
    <s v="MILANI SUPREME KOHL KAJAL EYELINER PENCIL"/>
    <n v="1159"/>
    <s v="MILANI COSMETICS"/>
    <s v="MILANI"/>
    <n v="44"/>
    <s v="Makeup Products (non-permanent)"/>
    <n v="46"/>
    <s v="Eyeliner/Eyebrow Pencils"/>
    <s v="12001-26-2"/>
    <x v="28"/>
    <s v="05/22/2017"/>
    <s v="05/22/2017"/>
    <m/>
    <s v="05/22/2017"/>
    <s v="05/22/2017"/>
    <x v="0"/>
    <n v="1"/>
  </r>
  <r>
    <x v="84328"/>
    <n v="30550"/>
    <s v="MILANI EASYLINER FOR EYES RETRACTABLE PENCIL"/>
    <n v="1159"/>
    <s v="MILANI COSMETICS"/>
    <s v="MILANI"/>
    <n v="44"/>
    <s v="Makeup Products (non-permanent)"/>
    <n v="46"/>
    <s v="Eyeliner/Eyebrow Pencils"/>
    <s v="12001-26-2"/>
    <x v="28"/>
    <s v="05/22/2017"/>
    <s v="05/22/2017"/>
    <m/>
    <s v="05/22/2017"/>
    <s v="05/22/2017"/>
    <x v="0"/>
    <n v="1"/>
  </r>
  <r>
    <x v="84329"/>
    <n v="30551"/>
    <s v="MILANI STAY PUT MATTE 17HR WEAR LIQUID EYELINER"/>
    <n v="1159"/>
    <s v="MILANI COSMETICS"/>
    <s v="MILANI"/>
    <n v="44"/>
    <s v="Makeup Products (non-permanent)"/>
    <n v="46"/>
    <s v="Eyeliner/Eyebrow Pencils"/>
    <m/>
    <x v="14"/>
    <s v="05/23/2017"/>
    <s v="05/23/2017"/>
    <m/>
    <s v="05/23/2017"/>
    <s v="05/23/2017"/>
    <x v="438"/>
    <n v="1"/>
  </r>
  <r>
    <x v="84330"/>
    <n v="30551"/>
    <s v="MILANI STAY PUT MATTE 17HR WEAR LIQUID EYELINER"/>
    <n v="1159"/>
    <s v="MILANI COSMETICS"/>
    <s v="MILANI"/>
    <n v="44"/>
    <s v="Makeup Products (non-permanent)"/>
    <n v="46"/>
    <s v="Eyeliner/Eyebrow Pencils"/>
    <s v="13463-67-7"/>
    <x v="0"/>
    <s v="05/23/2017"/>
    <s v="05/23/2017"/>
    <m/>
    <s v="05/23/2017"/>
    <s v="05/23/2017"/>
    <x v="0"/>
    <n v="1"/>
  </r>
  <r>
    <x v="84331"/>
    <n v="30552"/>
    <s v="MILANI INFINITE LIQUID EYELINER"/>
    <n v="1159"/>
    <s v="MILANI COSMETICS"/>
    <s v="MILANI"/>
    <n v="44"/>
    <s v="Makeup Products (non-permanent)"/>
    <n v="46"/>
    <s v="Eyeliner/Eyebrow Pencils"/>
    <s v="13463-67-7"/>
    <x v="0"/>
    <s v="05/23/2017"/>
    <s v="05/23/2017"/>
    <m/>
    <s v="05/23/2017"/>
    <s v="05/23/2017"/>
    <x v="0"/>
    <n v="1"/>
  </r>
  <r>
    <x v="84332"/>
    <n v="30553"/>
    <s v="MILANI STAY PUT WATERPROOF EYELINER"/>
    <n v="1159"/>
    <s v="MILANI COSMETICS"/>
    <s v="MILANI"/>
    <n v="44"/>
    <s v="Makeup Products (non-permanent)"/>
    <n v="46"/>
    <s v="Eyeliner/Eyebrow Pencils"/>
    <s v="13463-67-7"/>
    <x v="0"/>
    <s v="05/23/2017"/>
    <s v="05/23/2017"/>
    <m/>
    <s v="05/23/2017"/>
    <s v="05/23/2017"/>
    <x v="0"/>
    <n v="1"/>
  </r>
  <r>
    <x v="84333"/>
    <n v="30554"/>
    <s v="MILANI GLOW NATURAL BRUSH-ON LIQUID MAKEUP"/>
    <n v="1159"/>
    <s v="MILANI COSMETICS"/>
    <s v="MILANI"/>
    <n v="44"/>
    <s v="Makeup Products (non-permanent)"/>
    <n v="50"/>
    <s v="Foundations and Bases"/>
    <s v="13463-67-7"/>
    <x v="0"/>
    <s v="05/23/2017"/>
    <s v="05/23/2017"/>
    <m/>
    <s v="05/23/2017"/>
    <s v="05/23/2017"/>
    <x v="0"/>
    <n v="1"/>
  </r>
  <r>
    <x v="84334"/>
    <n v="30555"/>
    <s v="MILANI BRONZER XL ALL OVER GLOW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35"/>
    <n v="30556"/>
    <s v="MILANI SECRET COVER CONCEALER CREAM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36"/>
    <n v="30557"/>
    <s v="MILANI CONTOUR &amp; HIGHLIGHT CREAM &amp; LIQUID DUO"/>
    <n v="1159"/>
    <s v="MILANI COSMETICS"/>
    <s v="MILANI"/>
    <n v="44"/>
    <s v="Makeup Products (non-permanent)"/>
    <n v="50"/>
    <s v="Foundations and Bases"/>
    <s v="13463-67-7"/>
    <x v="0"/>
    <s v="05/23/2017"/>
    <s v="05/23/2017"/>
    <m/>
    <s v="05/23/2017"/>
    <s v="05/23/2017"/>
    <x v="0"/>
    <n v="1"/>
  </r>
  <r>
    <x v="84337"/>
    <n v="30558"/>
    <s v="MILANI SMOOTH FINISH CREAM-TO-POWDER MAKEUP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38"/>
    <n v="30559"/>
    <s v="MILANI EVEN-TOUCH POWDER FOUNDATION"/>
    <n v="1159"/>
    <s v="MILANI COSMETICS"/>
    <s v="MILANI"/>
    <n v="44"/>
    <s v="Makeup Products (non-permanent)"/>
    <n v="49"/>
    <s v="Face Powders"/>
    <s v="12001-26-2"/>
    <x v="28"/>
    <s v="05/23/2017"/>
    <s v="05/23/2017"/>
    <m/>
    <s v="05/23/2017"/>
    <s v="05/23/2017"/>
    <x v="0"/>
    <n v="1"/>
  </r>
  <r>
    <x v="84339"/>
    <n v="30560"/>
    <s v="MILANI BAKED BRONZER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40"/>
    <n v="30561"/>
    <s v="MILANI BAKED BLUSH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41"/>
    <n v="30562"/>
    <s v="MILANI CONCEAL + PERFECT 2-IN-1 FOUNDATION + CONCEALER"/>
    <n v="1159"/>
    <s v="MILANI COSMETICS"/>
    <s v="MILANI"/>
    <n v="44"/>
    <s v="Makeup Products (non-permanent)"/>
    <n v="50"/>
    <s v="Foundations and Bases"/>
    <s v="12001-26-2"/>
    <x v="28"/>
    <s v="05/23/2017"/>
    <s v="05/23/2017"/>
    <m/>
    <s v="05/23/2017"/>
    <s v="05/23/2017"/>
    <x v="0"/>
    <n v="1"/>
  </r>
  <r>
    <x v="84342"/>
    <n v="30563"/>
    <s v="MILANI ROSE POWDER BLUSH"/>
    <n v="1159"/>
    <s v="MILANI COSMETICS"/>
    <s v="MILANI"/>
    <n v="44"/>
    <s v="Makeup Products (non-permanent)"/>
    <n v="49"/>
    <s v="Face Powders"/>
    <s v="12001-26-2"/>
    <x v="28"/>
    <s v="05/23/2017"/>
    <s v="05/23/2017"/>
    <m/>
    <s v="05/23/2017"/>
    <s v="05/23/2017"/>
    <x v="0"/>
    <n v="1"/>
  </r>
  <r>
    <x v="84343"/>
    <n v="30564"/>
    <s v="MILANI ILLUMINATING FACE POWDER"/>
    <n v="1159"/>
    <s v="MILANI COSMETICS"/>
    <s v="MILANI"/>
    <n v="44"/>
    <s v="Makeup Products (non-permanent)"/>
    <n v="49"/>
    <s v="Face Powders"/>
    <s v="13463-67-7"/>
    <x v="0"/>
    <s v="05/23/2017"/>
    <s v="05/23/2017"/>
    <m/>
    <s v="05/23/2017"/>
    <s v="05/23/2017"/>
    <x v="0"/>
    <n v="1"/>
  </r>
  <r>
    <x v="84344"/>
    <n v="30565"/>
    <s v="MILANI RETOUCH + ERASE LIGHT-LIFTING CONCEALER"/>
    <n v="1159"/>
    <s v="MILANI COSMETICS"/>
    <s v="MILANI"/>
    <n v="44"/>
    <s v="Makeup Products (non-permanent)"/>
    <n v="50"/>
    <s v="Foundations and Bases"/>
    <s v="12001-26-2"/>
    <x v="28"/>
    <s v="05/23/2017"/>
    <s v="05/23/2017"/>
    <m/>
    <s v="05/23/2017"/>
    <s v="05/23/2017"/>
    <x v="0"/>
    <n v="1"/>
  </r>
  <r>
    <x v="84345"/>
    <n v="30566"/>
    <s v="MILANI SPOTLIGHT FACE &amp; EYE STROBE PALETTE"/>
    <n v="1159"/>
    <s v="MILANI COSMETICS"/>
    <s v="MILANI"/>
    <n v="44"/>
    <s v="Makeup Products (non-permanent)"/>
    <n v="49"/>
    <s v="Face Powders"/>
    <s v="12001-26-2"/>
    <x v="28"/>
    <s v="05/23/2017"/>
    <s v="05/23/2017"/>
    <m/>
    <s v="05/23/2017"/>
    <s v="05/23/2017"/>
    <x v="0"/>
    <n v="1"/>
  </r>
  <r>
    <x v="84346"/>
    <n v="30567"/>
    <s v="Japonesque Kumadori Highlighting Trio"/>
    <n v="1049"/>
    <s v="Japonesque"/>
    <s v="Japonesque"/>
    <n v="44"/>
    <s v="Makeup Products (non-permanent)"/>
    <n v="49"/>
    <s v="Face Powders"/>
    <s v="13463-67-7"/>
    <x v="0"/>
    <s v="05/24/2017"/>
    <s v="05/24/2017"/>
    <m/>
    <s v="05/24/2017"/>
    <s v="05/24/2017"/>
    <x v="0"/>
    <n v="1"/>
  </r>
  <r>
    <x v="84347"/>
    <n v="30567"/>
    <s v="Japonesque Kumadori Highlighting Trio"/>
    <n v="1049"/>
    <s v="Japonesque"/>
    <s v="Japonesque"/>
    <n v="44"/>
    <s v="Makeup Products (non-permanent)"/>
    <n v="49"/>
    <s v="Face Powders"/>
    <s v="13463-67-7"/>
    <x v="0"/>
    <s v="05/24/2017"/>
    <s v="05/24/2017"/>
    <m/>
    <s v="05/24/2017"/>
    <s v="05/24/2017"/>
    <x v="0"/>
    <n v="1"/>
  </r>
  <r>
    <x v="84348"/>
    <n v="30567"/>
    <s v="Japonesque Kumadori Highlighting Trio"/>
    <n v="1049"/>
    <s v="Japonesque"/>
    <s v="Japonesque"/>
    <n v="44"/>
    <s v="Makeup Products (non-permanent)"/>
    <n v="49"/>
    <s v="Face Powders"/>
    <s v="13463-67-7"/>
    <x v="0"/>
    <s v="05/24/2017"/>
    <s v="05/24/2017"/>
    <m/>
    <s v="05/24/2017"/>
    <s v="05/24/2017"/>
    <x v="0"/>
    <n v="1"/>
  </r>
  <r>
    <x v="84349"/>
    <n v="30568"/>
    <s v="Japonesque Kumadori Matte Metallic Liquid Lipstick"/>
    <n v="1049"/>
    <s v="Japonesque"/>
    <s v="Japonesque"/>
    <n v="44"/>
    <s v="Makeup Products (non-permanent)"/>
    <n v="53"/>
    <s v="Lip Color - Lipsticks, Liners, and Pencils"/>
    <s v="13463-67-7"/>
    <x v="0"/>
    <s v="05/24/2017"/>
    <s v="05/24/2017"/>
    <m/>
    <s v="05/24/2017"/>
    <s v="05/24/2017"/>
    <x v="0"/>
    <n v="1"/>
  </r>
  <r>
    <x v="84350"/>
    <n v="30569"/>
    <s v="Japonesque Kumadori Luminescent Finishing Powder"/>
    <n v="1049"/>
    <s v="Japonesque"/>
    <s v="Japonesque"/>
    <n v="44"/>
    <s v="Makeup Products (non-permanent)"/>
    <n v="49"/>
    <s v="Face Powders"/>
    <s v="13463-67-7"/>
    <x v="0"/>
    <s v="05/24/2017"/>
    <s v="05/24/2017"/>
    <m/>
    <s v="05/24/2017"/>
    <s v="05/24/2017"/>
    <x v="0"/>
    <n v="1"/>
  </r>
  <r>
    <x v="84351"/>
    <n v="30570"/>
    <s v="Renewing Night Conditioner"/>
    <n v="1160"/>
    <s v="Dr. Hauschka Skin Care, Inc."/>
    <s v="Dr. Hauschka Skin Care"/>
    <n v="90"/>
    <s v="Skin Care Products "/>
    <n v="103"/>
    <s v="Skin Toner (making a cosmetic claim)"/>
    <m/>
    <x v="67"/>
    <s v="05/24/2017"/>
    <s v="06/05/2017"/>
    <m/>
    <s v="05/24/2017"/>
    <s v="05/24/2017"/>
    <x v="0"/>
    <n v="1"/>
  </r>
  <r>
    <x v="84352"/>
    <n v="30571"/>
    <s v="Regenerating Intensive Treatment"/>
    <n v="1160"/>
    <s v="Dr. Hauschka Skin Care, Inc."/>
    <s v="Dr. Hauschka Skin Care"/>
    <n v="90"/>
    <s v="Skin Care Products "/>
    <n v="103"/>
    <s v="Skin Toner (making a cosmetic claim)"/>
    <s v="90045-36-6"/>
    <x v="27"/>
    <s v="05/24/2017"/>
    <s v="06/05/2017"/>
    <m/>
    <s v="05/24/2017"/>
    <s v="05/24/2017"/>
    <x v="0"/>
    <n v="1"/>
  </r>
  <r>
    <x v="84353"/>
    <n v="30572"/>
    <s v="Bronzing Powder"/>
    <n v="1160"/>
    <s v="Dr. Hauschka Skin Care, Inc."/>
    <s v="Dr. Hauschka Skin Care, Inc"/>
    <n v="44"/>
    <s v="Makeup Products (non-permanent)"/>
    <n v="49"/>
    <s v="Face Powders"/>
    <s v="13463-67-7"/>
    <x v="0"/>
    <s v="05/24/2017"/>
    <s v="09/19/2017"/>
    <m/>
    <s v="05/24/2017"/>
    <s v="05/24/2017"/>
    <x v="0"/>
    <n v="1"/>
  </r>
  <r>
    <x v="84354"/>
    <n v="30574"/>
    <s v="Concealer 02"/>
    <n v="1160"/>
    <s v="Dr. Hauschka Skin Care, Inc."/>
    <s v="Dr. Hauschka Skin Care"/>
    <n v="44"/>
    <s v="Makeup Products (non-permanent)"/>
    <n v="50"/>
    <s v="Foundations and Bases"/>
    <s v="13463-67-7"/>
    <x v="0"/>
    <s v="05/24/2017"/>
    <s v="06/05/2017"/>
    <m/>
    <s v="05/24/2017"/>
    <s v="05/24/2017"/>
    <x v="0"/>
    <n v="1"/>
  </r>
  <r>
    <x v="84355"/>
    <n v="30575"/>
    <s v="Concealer 01"/>
    <n v="1160"/>
    <s v="Dr. Hauschka Skin Care, Inc."/>
    <s v="Dr. Hauschka Skin Care"/>
    <n v="44"/>
    <s v="Makeup Products (non-permanent)"/>
    <n v="50"/>
    <s v="Foundations and Bases"/>
    <s v="13463-67-7"/>
    <x v="0"/>
    <s v="05/24/2017"/>
    <s v="06/05/2017"/>
    <m/>
    <s v="05/24/2017"/>
    <s v="05/24/2017"/>
    <x v="0"/>
    <n v="1"/>
  </r>
  <r>
    <x v="84356"/>
    <n v="30576"/>
    <s v="Concealer 03"/>
    <n v="1160"/>
    <s v="Dr. Hauschka Skin Care, Inc."/>
    <s v="Dr. Hauschka Skin Care"/>
    <n v="44"/>
    <s v="Makeup Products (non-permanent)"/>
    <n v="50"/>
    <s v="Foundations and Bases"/>
    <s v="13463-67-7"/>
    <x v="0"/>
    <s v="05/24/2017"/>
    <s v="06/05/2017"/>
    <m/>
    <s v="05/24/2017"/>
    <s v="05/24/2017"/>
    <x v="0"/>
    <n v="1"/>
  </r>
  <r>
    <x v="84357"/>
    <n v="30577"/>
    <s v="MILANI STROBELIGHT INSTANT GLOW POWDER"/>
    <n v="1159"/>
    <s v="MILANI COSMETICS"/>
    <s v="MILANI"/>
    <n v="44"/>
    <s v="Makeup Products (non-permanent)"/>
    <n v="49"/>
    <s v="Face Powders"/>
    <s v="12001-26-2"/>
    <x v="28"/>
    <s v="05/25/2017"/>
    <s v="05/25/2017"/>
    <m/>
    <s v="05/25/2017"/>
    <s v="05/25/2017"/>
    <x v="0"/>
    <n v="2"/>
  </r>
  <r>
    <x v="84358"/>
    <n v="30577"/>
    <s v="MILANI STROBELIGHT INSTANT GLOW POWDER"/>
    <n v="1159"/>
    <s v="MILANI COSMETICS"/>
    <s v="MILANI"/>
    <n v="44"/>
    <s v="Makeup Products (non-permanent)"/>
    <n v="49"/>
    <s v="Face Powders"/>
    <m/>
    <x v="14"/>
    <s v="05/25/2017"/>
    <s v="05/25/2017"/>
    <m/>
    <s v="05/25/2017"/>
    <s v="05/25/2017"/>
    <x v="0"/>
    <n v="2"/>
  </r>
  <r>
    <x v="84359"/>
    <n v="30578"/>
    <s v="Pantene Pro-V Gold Series Moisture Boost Shampoo"/>
    <n v="86"/>
    <s v="The Procter &amp; Gamble Company"/>
    <s v="Pantene"/>
    <n v="18"/>
    <s v="Hair Care Products (non-coloring)"/>
    <n v="25"/>
    <s v="Hair Shampoos (making a cosmetic claim) "/>
    <s v="13463-67-7"/>
    <x v="0"/>
    <s v="05/25/2017"/>
    <s v="05/25/2017"/>
    <m/>
    <s v="05/25/2017"/>
    <s v="05/25/2017"/>
    <x v="0"/>
    <n v="1"/>
  </r>
  <r>
    <x v="84360"/>
    <n v="30579"/>
    <s v="PRIME SHIELD MATTIFYING + PORE-MINIMIZING FACE PRIMER"/>
    <n v="1159"/>
    <s v="MILANI COSMETICS"/>
    <s v="MILANI"/>
    <n v="44"/>
    <s v="Makeup Products (non-permanent)"/>
    <n v="50"/>
    <s v="Foundations and Bases"/>
    <m/>
    <x v="14"/>
    <s v="05/25/2017"/>
    <s v="05/25/2017"/>
    <m/>
    <s v="05/25/2017"/>
    <s v="05/25/2017"/>
    <x v="0"/>
    <n v="1"/>
  </r>
  <r>
    <x v="84361"/>
    <n v="30580"/>
    <s v="MILANI PRIME PERFECTION HYDRATING + PORE-MINIMIZING FACE PRIMER"/>
    <n v="1159"/>
    <s v="MILANI COSMETICS"/>
    <s v="MILANI"/>
    <n v="44"/>
    <s v="Makeup Products (non-permanent)"/>
    <n v="50"/>
    <s v="Foundations and Bases"/>
    <m/>
    <x v="14"/>
    <s v="05/25/2017"/>
    <s v="05/25/2017"/>
    <m/>
    <s v="05/25/2017"/>
    <s v="05/25/2017"/>
    <x v="0"/>
    <n v="1"/>
  </r>
  <r>
    <x v="84362"/>
    <n v="30581"/>
    <s v="MILANI PRIME LIGHT STROBING + PORE-MINIMIZING FACE PRIMER"/>
    <n v="1159"/>
    <s v="MILANI COSMETICS"/>
    <s v="MILANI"/>
    <n v="44"/>
    <s v="Makeup Products (non-permanent)"/>
    <n v="50"/>
    <s v="Foundations and Bases"/>
    <s v="12001-26-2"/>
    <x v="28"/>
    <s v="05/25/2017"/>
    <s v="05/25/2017"/>
    <m/>
    <s v="05/25/2017"/>
    <s v="05/25/2017"/>
    <x v="0"/>
    <n v="2"/>
  </r>
  <r>
    <x v="84363"/>
    <n v="30581"/>
    <s v="MILANI PRIME LIGHT STROBING + PORE-MINIMIZING FACE PRIMER"/>
    <n v="1159"/>
    <s v="MILANI COSMETICS"/>
    <s v="MILANI"/>
    <n v="44"/>
    <s v="Makeup Products (non-permanent)"/>
    <n v="50"/>
    <s v="Foundations and Bases"/>
    <m/>
    <x v="14"/>
    <s v="05/25/2017"/>
    <s v="05/25/2017"/>
    <m/>
    <s v="05/25/2017"/>
    <s v="05/25/2017"/>
    <x v="0"/>
    <n v="2"/>
  </r>
  <r>
    <x v="84364"/>
    <n v="30582"/>
    <s v="MILANI PRIME CORRECT CORRECTS REDNESS + PORE-MINIMIZING FACE PRIMER"/>
    <n v="1159"/>
    <s v="MILANI COSMETICS"/>
    <s v="MILANI"/>
    <n v="44"/>
    <s v="Makeup Products (non-permanent)"/>
    <n v="50"/>
    <s v="Foundations and Bases"/>
    <m/>
    <x v="14"/>
    <s v="05/25/2017"/>
    <s v="05/25/2017"/>
    <m/>
    <s v="05/25/2017"/>
    <s v="05/25/2017"/>
    <x v="0"/>
    <n v="1"/>
  </r>
  <r>
    <x v="84365"/>
    <n v="30583"/>
    <s v="MILANI PREP + SET + GO TRANSPARENT FACE POWDER"/>
    <n v="1159"/>
    <s v="MILANI COSMETICS"/>
    <s v="MILANI"/>
    <n v="44"/>
    <s v="Makeup Products (non-permanent)"/>
    <n v="49"/>
    <s v="Face Powders"/>
    <m/>
    <x v="14"/>
    <s v="05/25/2017"/>
    <s v="05/25/2017"/>
    <m/>
    <s v="05/25/2017"/>
    <s v="05/25/2017"/>
    <x v="0"/>
    <n v="1"/>
  </r>
  <r>
    <x v="84366"/>
    <n v="30584"/>
    <s v="MILANI PREP + SET + GLOW ILLUMINATING TRANSPARENT FACE POWDER"/>
    <n v="1159"/>
    <s v="MILANI COSMETICS"/>
    <s v="MILANI"/>
    <n v="44"/>
    <s v="Makeup Products (non-permanent)"/>
    <n v="49"/>
    <s v="Face Powders"/>
    <s v="12001-26-2"/>
    <x v="28"/>
    <s v="05/25/2017"/>
    <s v="05/25/2017"/>
    <m/>
    <s v="05/25/2017"/>
    <s v="05/25/2017"/>
    <x v="0"/>
    <n v="2"/>
  </r>
  <r>
    <x v="84367"/>
    <n v="30584"/>
    <s v="MILANI PREP + SET + GLOW ILLUMINATING TRANSPARENT FACE POWDER"/>
    <n v="1159"/>
    <s v="MILANI COSMETICS"/>
    <s v="MILANI"/>
    <n v="44"/>
    <s v="Makeup Products (non-permanent)"/>
    <n v="49"/>
    <s v="Face Powders"/>
    <m/>
    <x v="14"/>
    <s v="05/25/2017"/>
    <s v="05/25/2017"/>
    <m/>
    <s v="05/25/2017"/>
    <s v="05/25/2017"/>
    <x v="0"/>
    <n v="2"/>
  </r>
  <r>
    <x v="84368"/>
    <n v="30587"/>
    <s v="THE MULTITASKER FACE POWDER"/>
    <n v="1159"/>
    <s v="MILANI COSMETICS"/>
    <s v="MILANI"/>
    <n v="44"/>
    <s v="Makeup Products (non-permanent)"/>
    <n v="49"/>
    <s v="Face Powders"/>
    <s v="13463-67-7"/>
    <x v="0"/>
    <s v="05/25/2017"/>
    <s v="05/25/2017"/>
    <m/>
    <s v="05/25/2017"/>
    <s v="05/25/2017"/>
    <x v="0"/>
    <n v="1"/>
  </r>
  <r>
    <x v="84369"/>
    <n v="30588"/>
    <s v="MILANI AMORE MATTE LIP CREME"/>
    <n v="1159"/>
    <s v="MILANI COSMETICS"/>
    <s v="MILANI"/>
    <n v="44"/>
    <s v="Makeup Products (non-permanent)"/>
    <n v="52"/>
    <s v="Lip Gloss/Shine"/>
    <s v="13463-67-7"/>
    <x v="0"/>
    <s v="05/25/2017"/>
    <s v="05/25/2017"/>
    <m/>
    <s v="05/25/2017"/>
    <s v="05/25/2017"/>
    <x v="0"/>
    <n v="1"/>
  </r>
  <r>
    <x v="84370"/>
    <n v="30588"/>
    <s v="MILANI AMORE MATTE LIP CREME"/>
    <n v="1159"/>
    <s v="MILANI COSMETICS"/>
    <s v="MILANI"/>
    <n v="44"/>
    <s v="Makeup Products (non-permanent)"/>
    <n v="53"/>
    <s v="Lip Color - Lipsticks, Liners, and Pencils"/>
    <s v="13463-67-7"/>
    <x v="0"/>
    <s v="05/25/2017"/>
    <s v="05/25/2017"/>
    <m/>
    <s v="05/25/2017"/>
    <s v="05/25/2017"/>
    <x v="0"/>
    <n v="1"/>
  </r>
  <r>
    <x v="84371"/>
    <n v="30589"/>
    <s v="MILANI AMORE SHINE LIP CREME"/>
    <n v="1159"/>
    <s v="MILANI COSMETICS"/>
    <s v="MILANI"/>
    <n v="44"/>
    <s v="Makeup Products (non-permanent)"/>
    <n v="52"/>
    <s v="Lip Gloss/Shine"/>
    <s v="12001-26-2"/>
    <x v="28"/>
    <s v="05/25/2017"/>
    <s v="05/25/2017"/>
    <m/>
    <s v="05/25/2017"/>
    <s v="05/25/2017"/>
    <x v="0"/>
    <n v="1"/>
  </r>
  <r>
    <x v="84372"/>
    <n v="30589"/>
    <s v="MILANI AMORE SHINE LIP CREME"/>
    <n v="1159"/>
    <s v="MILANI COSMETICS"/>
    <s v="MILANI"/>
    <n v="44"/>
    <s v="Makeup Products (non-permanent)"/>
    <n v="53"/>
    <s v="Lip Color - Lipsticks, Liners, and Pencils"/>
    <s v="12001-26-2"/>
    <x v="28"/>
    <s v="05/25/2017"/>
    <s v="05/25/2017"/>
    <m/>
    <s v="05/25/2017"/>
    <s v="05/25/2017"/>
    <x v="0"/>
    <n v="1"/>
  </r>
  <r>
    <x v="84373"/>
    <n v="30590"/>
    <s v="Kajal Eyeliner"/>
    <n v="1160"/>
    <s v="Dr. Hauschka Skin Care, Inc."/>
    <s v="Dr. Hauschka Skin Care"/>
    <n v="44"/>
    <s v="Makeup Products (non-permanent)"/>
    <n v="46"/>
    <s v="Eyeliner/Eyebrow Pencils"/>
    <s v="13463-67-7"/>
    <x v="0"/>
    <s v="05/26/2017"/>
    <s v="09/19/2017"/>
    <s v="08/01/2017"/>
    <s v="05/26/2017"/>
    <s v="05/26/2017"/>
    <x v="0"/>
    <n v="1"/>
  </r>
  <r>
    <x v="84374"/>
    <n v="30591"/>
    <s v="Kajal Eyeliner 06-07"/>
    <n v="1160"/>
    <s v="Dr. Hauschka Skin Care, Inc."/>
    <s v="Dr. Hauschka Skin Care"/>
    <n v="44"/>
    <s v="Makeup Products (non-permanent)"/>
    <n v="46"/>
    <s v="Eyeliner/Eyebrow Pencils"/>
    <s v="13463-67-7"/>
    <x v="0"/>
    <s v="05/26/2017"/>
    <s v="06/05/2017"/>
    <s v="01/01/2016"/>
    <s v="05/26/2017"/>
    <s v="05/26/2017"/>
    <x v="0"/>
    <n v="1"/>
  </r>
  <r>
    <x v="84375"/>
    <n v="30592"/>
    <s v="Kajal Eyeliner Duo 01"/>
    <n v="1160"/>
    <s v="Dr. Hauschka Skin Care, Inc."/>
    <s v="Dr. Hauschka Skin Care"/>
    <n v="44"/>
    <s v="Makeup Products (non-permanent)"/>
    <n v="46"/>
    <s v="Eyeliner/Eyebrow Pencils"/>
    <s v="13463-67-7"/>
    <x v="0"/>
    <s v="05/26/2017"/>
    <s v="09/19/2017"/>
    <s v="08/01/2017"/>
    <s v="05/26/2017"/>
    <s v="05/26/2017"/>
    <x v="0"/>
    <n v="1"/>
  </r>
  <r>
    <x v="84376"/>
    <n v="30593"/>
    <s v="EzFlow TruDip Activate"/>
    <n v="1148"/>
    <s v="American International Industries"/>
    <s v="EzFlow "/>
    <n v="59"/>
    <s v="Nail Products"/>
    <n v="60"/>
    <s v="Artificial Nails and Related Products"/>
    <s v="99-97-8"/>
    <x v="112"/>
    <s v="05/30/2017"/>
    <s v="05/30/2017"/>
    <m/>
    <s v="05/30/2017"/>
    <s v="05/30/2017"/>
    <x v="0"/>
    <n v="1"/>
  </r>
  <r>
    <x v="84377"/>
    <n v="30594"/>
    <s v="EzFlow TruDip 3 Step Pro Kit"/>
    <n v="1148"/>
    <s v="American International Industries"/>
    <s v="EzFlow"/>
    <n v="59"/>
    <s v="Nail Products"/>
    <n v="60"/>
    <s v="Artificial Nails and Related Products"/>
    <s v="13463-67-7"/>
    <x v="0"/>
    <s v="05/30/2017"/>
    <s v="05/30/2017"/>
    <m/>
    <s v="05/30/2017"/>
    <s v="05/30/2017"/>
    <x v="0"/>
    <n v="2"/>
  </r>
  <r>
    <x v="84378"/>
    <n v="30594"/>
    <s v="EzFlow TruDip 3 Step Pro Kit"/>
    <n v="1148"/>
    <s v="American International Industries"/>
    <s v="EzFlow"/>
    <n v="59"/>
    <s v="Nail Products"/>
    <n v="60"/>
    <s v="Artificial Nails and Related Products"/>
    <s v="99-97-8"/>
    <x v="112"/>
    <s v="05/30/2017"/>
    <s v="05/30/2017"/>
    <m/>
    <s v="05/30/2017"/>
    <s v="05/30/2017"/>
    <x v="0"/>
    <n v="2"/>
  </r>
  <r>
    <x v="84379"/>
    <n v="30594"/>
    <s v="EzFlow TruDip 3 Step Pro Kit"/>
    <n v="1148"/>
    <s v="American International Industries"/>
    <s v="EzFlow"/>
    <n v="59"/>
    <s v="Nail Products"/>
    <n v="61"/>
    <s v="Basecoats and Undercoats"/>
    <s v="13463-67-7"/>
    <x v="0"/>
    <s v="05/30/2017"/>
    <s v="05/30/2017"/>
    <m/>
    <s v="05/30/2017"/>
    <s v="05/30/2017"/>
    <x v="0"/>
    <n v="2"/>
  </r>
  <r>
    <x v="84380"/>
    <n v="30594"/>
    <s v="EzFlow TruDip 3 Step Pro Kit"/>
    <n v="1148"/>
    <s v="American International Industries"/>
    <s v="EzFlow"/>
    <n v="59"/>
    <s v="Nail Products"/>
    <n v="61"/>
    <s v="Basecoats and Undercoats"/>
    <s v="99-97-8"/>
    <x v="112"/>
    <s v="05/30/2017"/>
    <s v="05/30/2017"/>
    <m/>
    <s v="05/30/2017"/>
    <s v="05/30/2017"/>
    <x v="0"/>
    <n v="2"/>
  </r>
  <r>
    <x v="84381"/>
    <n v="30595"/>
    <s v="EzFlow TruDip 3 Step Kit"/>
    <n v="1148"/>
    <s v="American International Industries"/>
    <s v="EzFlow"/>
    <n v="59"/>
    <s v="Nail Products"/>
    <n v="60"/>
    <s v="Artificial Nails and Related Products"/>
    <s v="13463-67-7"/>
    <x v="0"/>
    <s v="05/30/2017"/>
    <s v="05/30/2017"/>
    <m/>
    <s v="05/30/2017"/>
    <s v="05/30/2017"/>
    <x v="0"/>
    <n v="2"/>
  </r>
  <r>
    <x v="84382"/>
    <n v="30595"/>
    <s v="EzFlow TruDip 3 Step Kit"/>
    <n v="1148"/>
    <s v="American International Industries"/>
    <s v="EzFlow"/>
    <n v="59"/>
    <s v="Nail Products"/>
    <n v="60"/>
    <s v="Artificial Nails and Related Products"/>
    <s v="99-97-8"/>
    <x v="112"/>
    <s v="05/30/2017"/>
    <s v="05/30/2017"/>
    <m/>
    <s v="05/30/2017"/>
    <s v="05/30/2017"/>
    <x v="0"/>
    <n v="2"/>
  </r>
  <r>
    <x v="84383"/>
    <n v="30595"/>
    <s v="EzFlow TruDip 3 Step Kit"/>
    <n v="1148"/>
    <s v="American International Industries"/>
    <s v="EzFlow"/>
    <n v="59"/>
    <s v="Nail Products"/>
    <n v="61"/>
    <s v="Basecoats and Undercoats"/>
    <s v="13463-67-7"/>
    <x v="0"/>
    <s v="05/30/2017"/>
    <s v="05/30/2017"/>
    <m/>
    <s v="05/30/2017"/>
    <s v="05/30/2017"/>
    <x v="0"/>
    <n v="2"/>
  </r>
  <r>
    <x v="84384"/>
    <n v="30595"/>
    <s v="EzFlow TruDip 3 Step Kit"/>
    <n v="1148"/>
    <s v="American International Industries"/>
    <s v="EzFlow"/>
    <n v="59"/>
    <s v="Nail Products"/>
    <n v="61"/>
    <s v="Basecoats and Undercoats"/>
    <s v="99-97-8"/>
    <x v="112"/>
    <s v="05/30/2017"/>
    <s v="05/30/2017"/>
    <m/>
    <s v="05/30/2017"/>
    <s v="05/30/2017"/>
    <x v="0"/>
    <n v="2"/>
  </r>
  <r>
    <x v="84385"/>
    <n v="30596"/>
    <s v="SuperNail ProDip 4PC Kit"/>
    <n v="1148"/>
    <s v="American International Industries"/>
    <s v="SuperNail"/>
    <n v="59"/>
    <s v="Nail Products"/>
    <n v="60"/>
    <s v="Artificial Nails and Related Products"/>
    <s v="13463-67-7"/>
    <x v="0"/>
    <s v="05/30/2017"/>
    <s v="05/30/2017"/>
    <m/>
    <s v="05/30/2017"/>
    <s v="05/30/2017"/>
    <x v="0"/>
    <n v="2"/>
  </r>
  <r>
    <x v="84386"/>
    <n v="30596"/>
    <s v="SuperNail ProDip 4PC Kit"/>
    <n v="1148"/>
    <s v="American International Industries"/>
    <s v="SuperNail"/>
    <n v="59"/>
    <s v="Nail Products"/>
    <n v="60"/>
    <s v="Artificial Nails and Related Products"/>
    <s v="99-97-8"/>
    <x v="112"/>
    <s v="05/30/2017"/>
    <s v="05/30/2017"/>
    <m/>
    <s v="05/30/2017"/>
    <s v="05/30/2017"/>
    <x v="0"/>
    <n v="2"/>
  </r>
  <r>
    <x v="84387"/>
    <n v="30596"/>
    <s v="SuperNail ProDip 4PC Kit"/>
    <n v="1148"/>
    <s v="American International Industries"/>
    <s v="SuperNail"/>
    <n v="59"/>
    <s v="Nail Products"/>
    <n v="61"/>
    <s v="Basecoats and Undercoats"/>
    <s v="13463-67-7"/>
    <x v="0"/>
    <s v="05/30/2017"/>
    <s v="05/30/2017"/>
    <m/>
    <s v="05/30/2017"/>
    <s v="05/30/2017"/>
    <x v="0"/>
    <n v="2"/>
  </r>
  <r>
    <x v="84388"/>
    <n v="30596"/>
    <s v="SuperNail ProDip 4PC Kit"/>
    <n v="1148"/>
    <s v="American International Industries"/>
    <s v="SuperNail"/>
    <n v="59"/>
    <s v="Nail Products"/>
    <n v="61"/>
    <s v="Basecoats and Undercoats"/>
    <s v="99-97-8"/>
    <x v="112"/>
    <s v="05/30/2017"/>
    <s v="05/30/2017"/>
    <m/>
    <s v="05/30/2017"/>
    <s v="05/30/2017"/>
    <x v="0"/>
    <n v="2"/>
  </r>
  <r>
    <x v="84389"/>
    <n v="30597"/>
    <s v="MILANI KEEP IT CLEAN LONGWEAR LIP COLOR REMOVER"/>
    <n v="1159"/>
    <s v="MILANI COSMETICS"/>
    <s v="MILANI"/>
    <n v="44"/>
    <s v="Makeup Products (non-permanent)"/>
    <n v="58"/>
    <s v="Other Makeup Product"/>
    <m/>
    <x v="14"/>
    <s v="05/31/2017"/>
    <s v="05/31/2017"/>
    <m/>
    <s v="05/31/2017"/>
    <s v="05/31/2017"/>
    <x v="0"/>
    <n v="1"/>
  </r>
  <r>
    <x v="84390"/>
    <n v="30598"/>
    <s v="MILANI MOISTURE LOCK OIL INFUSED LIP TREATMENT"/>
    <n v="1159"/>
    <s v="MILANI COSMETICS"/>
    <s v="MILANI"/>
    <n v="44"/>
    <s v="Makeup Products (non-permanent)"/>
    <n v="52"/>
    <s v="Lip Gloss/Shine"/>
    <m/>
    <x v="14"/>
    <s v="05/31/2017"/>
    <s v="05/31/2017"/>
    <m/>
    <s v="05/31/2017"/>
    <s v="05/31/2017"/>
    <x v="0"/>
    <n v="1"/>
  </r>
  <r>
    <x v="84391"/>
    <n v="30599"/>
    <s v="MILANI CLASSIC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5/31/2017"/>
    <s v="05/31/2017"/>
    <m/>
    <s v="05/31/2017"/>
    <s v="05/31/2017"/>
    <x v="0"/>
    <n v="2"/>
  </r>
  <r>
    <x v="84392"/>
    <n v="30599"/>
    <s v="MILANI CLASSIC COLOR STATEMENT LIPSTICK"/>
    <n v="1159"/>
    <s v="MILANI COSMETICS"/>
    <s v="MILANI"/>
    <n v="44"/>
    <s v="Makeup Products (non-permanent)"/>
    <n v="53"/>
    <s v="Lip Color - Lipsticks, Liners, and Pencils"/>
    <m/>
    <x v="23"/>
    <s v="05/31/2017"/>
    <s v="05/31/2017"/>
    <m/>
    <s v="05/31/2017"/>
    <s v="05/31/2017"/>
    <x v="0"/>
    <n v="2"/>
  </r>
  <r>
    <x v="84393"/>
    <n v="30600"/>
    <s v="MILANI MATTE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5/31/2017"/>
    <s v="05/31/2017"/>
    <m/>
    <s v="05/31/2017"/>
    <s v="05/31/2017"/>
    <x v="0"/>
    <n v="1"/>
  </r>
  <r>
    <x v="84394"/>
    <n v="30601"/>
    <s v="MILANI EASYLINER FOR LIPS RETRACTABLE PENCIL"/>
    <n v="1159"/>
    <s v="MILANI COSMETICS"/>
    <s v="MILANI"/>
    <n v="44"/>
    <s v="Makeup Products (non-permanent)"/>
    <n v="53"/>
    <s v="Lip Color - Lipsticks, Liners, and Pencils"/>
    <s v="13463-67-7"/>
    <x v="0"/>
    <s v="05/31/2017"/>
    <s v="05/31/2017"/>
    <m/>
    <s v="05/31/2017"/>
    <s v="05/31/2017"/>
    <x v="0"/>
    <n v="1"/>
  </r>
  <r>
    <x v="84395"/>
    <n v="30602"/>
    <s v="MILANI COLOR STATEMENT LIPLINER"/>
    <n v="1159"/>
    <s v="MILANI COSMETICS"/>
    <s v="MILANI"/>
    <n v="44"/>
    <s v="Makeup Products (non-permanent)"/>
    <n v="53"/>
    <s v="Lip Color - Lipsticks, Liners, and Pencils"/>
    <s v="13463-67-7"/>
    <x v="0"/>
    <s v="05/31/2017"/>
    <s v="05/31/2017"/>
    <m/>
    <s v="05/31/2017"/>
    <s v="05/31/2017"/>
    <x v="0"/>
    <n v="1"/>
  </r>
  <r>
    <x v="84396"/>
    <n v="30603"/>
    <s v="JORDANA BEST LINER FOR BROW &amp; EYE 7&quot; EYELINER PENCIL"/>
    <n v="1159"/>
    <s v="MILANI COSMETICS"/>
    <s v="JORDANA"/>
    <n v="44"/>
    <s v="Makeup Products (non-permanent)"/>
    <n v="46"/>
    <s v="Eyeliner/Eyebrow Pencils"/>
    <s v="12001-26-2"/>
    <x v="28"/>
    <s v="05/31/2017"/>
    <s v="05/31/2017"/>
    <m/>
    <s v="05/31/2017"/>
    <s v="05/31/2017"/>
    <x v="0"/>
    <n v="1"/>
  </r>
  <r>
    <x v="84397"/>
    <n v="30604"/>
    <s v="JORDANA BEST LINER FOR BROW &amp; EYE 5 1/2&quot; EYELINER PENCIL"/>
    <n v="1159"/>
    <s v="MILANI COSMETICS"/>
    <s v="JORDANA"/>
    <n v="44"/>
    <s v="Makeup Products (non-permanent)"/>
    <n v="46"/>
    <s v="Eyeliner/Eyebrow Pencils"/>
    <m/>
    <x v="14"/>
    <s v="05/31/2017"/>
    <s v="05/31/2017"/>
    <m/>
    <s v="05/31/2017"/>
    <s v="05/31/2017"/>
    <x v="0"/>
    <n v="2"/>
  </r>
  <r>
    <x v="84398"/>
    <n v="30604"/>
    <s v="JORDANA BEST LINER FOR BROW &amp; EYE 5 1/2&quot; EYELINER PENCIL"/>
    <n v="1159"/>
    <s v="MILANI COSMETICS"/>
    <s v="JORDANA"/>
    <n v="44"/>
    <s v="Makeup Products (non-permanent)"/>
    <n v="46"/>
    <s v="Eyeliner/Eyebrow Pencils"/>
    <s v="13463-67-7"/>
    <x v="0"/>
    <s v="05/31/2017"/>
    <s v="05/31/2017"/>
    <m/>
    <s v="05/31/2017"/>
    <s v="05/31/2017"/>
    <x v="0"/>
    <n v="2"/>
  </r>
  <r>
    <x v="84399"/>
    <n v="30605"/>
    <s v="JORDANA BROW POWDER DUO"/>
    <n v="1159"/>
    <s v="MILANI COSMETICS"/>
    <s v="JORDANA"/>
    <n v="44"/>
    <s v="Makeup Products (non-permanent)"/>
    <n v="46"/>
    <s v="Eyeliner/Eyebrow Pencils"/>
    <s v="13463-67-7"/>
    <x v="0"/>
    <s v="05/31/2017"/>
    <s v="05/31/2017"/>
    <m/>
    <s v="05/31/2017"/>
    <s v="05/31/2017"/>
    <x v="0"/>
    <n v="1"/>
  </r>
  <r>
    <x v="84400"/>
    <n v="30605"/>
    <s v="JORDANA BROW POWDER DUO"/>
    <n v="1159"/>
    <s v="MILANI COSMETICS"/>
    <s v="JORDANA"/>
    <n v="44"/>
    <s v="Makeup Products (non-permanent)"/>
    <n v="49"/>
    <s v="Face Powders"/>
    <s v="13463-67-7"/>
    <x v="0"/>
    <s v="05/31/2017"/>
    <s v="05/31/2017"/>
    <m/>
    <s v="05/31/2017"/>
    <s v="05/31/2017"/>
    <x v="0"/>
    <n v="1"/>
  </r>
  <r>
    <x v="84401"/>
    <n v="30606"/>
    <s v="JORDANA BAKED EYESHADOW"/>
    <n v="1159"/>
    <s v="MILANI COSMETICS"/>
    <s v="JORDANA"/>
    <n v="44"/>
    <s v="Makeup Products (non-permanent)"/>
    <n v="48"/>
    <s v="Eye Shadow"/>
    <s v="12001-26-2"/>
    <x v="28"/>
    <s v="05/31/2017"/>
    <s v="05/31/2017"/>
    <m/>
    <s v="05/31/2017"/>
    <s v="05/31/2017"/>
    <x v="0"/>
    <n v="2"/>
  </r>
  <r>
    <x v="84402"/>
    <n v="30606"/>
    <s v="JORDANA BAKED EYESHADOW"/>
    <n v="1159"/>
    <s v="MILANI COSMETICS"/>
    <s v="JORDANA"/>
    <n v="44"/>
    <s v="Makeup Products (non-permanent)"/>
    <n v="48"/>
    <s v="Eye Shadow"/>
    <m/>
    <x v="14"/>
    <s v="05/31/2017"/>
    <s v="05/31/2017"/>
    <m/>
    <s v="05/31/2017"/>
    <s v="05/31/2017"/>
    <x v="0"/>
    <n v="2"/>
  </r>
  <r>
    <x v="84403"/>
    <n v="30607"/>
    <s v="JORDANA COLOR XTEND EYELINER"/>
    <n v="1159"/>
    <s v="MILANI COSMETICS"/>
    <s v="JORDANA"/>
    <n v="44"/>
    <s v="Makeup Products (non-permanent)"/>
    <n v="46"/>
    <s v="Eyeliner/Eyebrow Pencils"/>
    <s v="13463-67-7"/>
    <x v="0"/>
    <s v="05/31/2017"/>
    <s v="05/31/2017"/>
    <m/>
    <s v="05/31/2017"/>
    <s v="05/31/2017"/>
    <x v="0"/>
    <n v="1"/>
  </r>
  <r>
    <x v="84404"/>
    <n v="30608"/>
    <s v="JORDANA FABUBROW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1"/>
  </r>
  <r>
    <x v="84405"/>
    <n v="30609"/>
    <s v="JORDANA EASYLINER FOR EYES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2"/>
  </r>
  <r>
    <x v="84406"/>
    <n v="30609"/>
    <s v="JORDANA EASYLINER FOR EYES"/>
    <n v="1159"/>
    <s v="MILANI COSMETICS"/>
    <s v="JORDANA"/>
    <n v="44"/>
    <s v="Makeup Products (non-permanent)"/>
    <n v="46"/>
    <s v="Eyeliner/Eyebrow Pencils"/>
    <m/>
    <x v="14"/>
    <s v="06/01/2017"/>
    <s v="06/01/2017"/>
    <m/>
    <s v="06/01/2017"/>
    <s v="06/01/2017"/>
    <x v="0"/>
    <n v="2"/>
  </r>
  <r>
    <x v="84407"/>
    <n v="30610"/>
    <s v="JORDANA FABUBROW SHAPE &amp; SET GEL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1"/>
  </r>
  <r>
    <x v="84408"/>
    <n v="30611"/>
    <s v="JORDANA MADE TO LAST EYESHADOW PRIMER"/>
    <n v="1159"/>
    <s v="MILANI COSMETICS"/>
    <s v="JORDANA"/>
    <n v="44"/>
    <s v="Makeup Products (non-permanent)"/>
    <n v="48"/>
    <s v="Eye Shadow"/>
    <s v="12001-26-2"/>
    <x v="28"/>
    <s v="06/01/2017"/>
    <s v="06/01/2017"/>
    <m/>
    <s v="06/01/2017"/>
    <s v="06/01/2017"/>
    <x v="0"/>
    <n v="1"/>
  </r>
  <r>
    <x v="84409"/>
    <n v="30612"/>
    <s v="JORDANA MADE TO LAST LIQUID EYESHADOW"/>
    <n v="1159"/>
    <s v="MILANI COSMETICS"/>
    <s v="JORDANA"/>
    <n v="44"/>
    <s v="Makeup Products (non-permanent)"/>
    <n v="48"/>
    <s v="Eye Shadow"/>
    <s v="13463-67-7"/>
    <x v="0"/>
    <s v="06/01/2017"/>
    <s v="06/01/2017"/>
    <m/>
    <s v="06/01/2017"/>
    <s v="06/01/2017"/>
    <x v="0"/>
    <n v="2"/>
  </r>
  <r>
    <x v="84410"/>
    <n v="30612"/>
    <s v="JORDANA MADE TO LAST LIQUID EYESHADOW"/>
    <n v="1159"/>
    <s v="MILANI COSMETICS"/>
    <s v="JORDANA"/>
    <n v="44"/>
    <s v="Makeup Products (non-permanent)"/>
    <n v="48"/>
    <s v="Eye Shadow"/>
    <m/>
    <x v="14"/>
    <s v="06/01/2017"/>
    <s v="06/01/2017"/>
    <m/>
    <s v="06/01/2017"/>
    <s v="06/01/2017"/>
    <x v="0"/>
    <n v="2"/>
  </r>
  <r>
    <x v="84411"/>
    <n v="30613"/>
    <s v="JORDANA LIQUID LINER"/>
    <n v="1159"/>
    <s v="MILANI COSMETICS"/>
    <s v="JORDANA"/>
    <n v="44"/>
    <s v="Makeup Products (non-permanent)"/>
    <n v="46"/>
    <s v="Eyeliner/Eyebrow Pencils"/>
    <s v="13463-67-7"/>
    <x v="0"/>
    <s v="06/01/2017"/>
    <s v="06/01/2017"/>
    <m/>
    <s v="06/01/2017"/>
    <s v="06/01/2017"/>
    <x v="0"/>
    <n v="1"/>
  </r>
  <r>
    <x v="84412"/>
    <n v="30614"/>
    <s v="Gogotint"/>
    <n v="191"/>
    <s v="Benefit Cosmetics"/>
    <s v="Benefit Cosmetics"/>
    <n v="44"/>
    <s v="Makeup Products (non-permanent)"/>
    <n v="45"/>
    <s v="Blushes "/>
    <s v="13463-67-7"/>
    <x v="0"/>
    <s v="06/01/2017"/>
    <s v="08/02/2019"/>
    <m/>
    <s v="06/01/2017"/>
    <s v="08/02/2019"/>
    <x v="0"/>
    <n v="1"/>
  </r>
  <r>
    <x v="84413"/>
    <n v="30614"/>
    <s v="Gogotint"/>
    <n v="191"/>
    <s v="Benefit Cosmetics"/>
    <s v="Benefit Cosmetics"/>
    <n v="44"/>
    <s v="Makeup Products (non-permanent)"/>
    <n v="53"/>
    <s v="Lip Color - Lipsticks, Liners, and Pencils"/>
    <s v="13463-67-7"/>
    <x v="0"/>
    <s v="06/01/2017"/>
    <s v="08/02/2019"/>
    <m/>
    <s v="06/01/2017"/>
    <s v="08/02/2019"/>
    <x v="0"/>
    <n v="1"/>
  </r>
  <r>
    <x v="84414"/>
    <n v="30615"/>
    <s v="JORDANA DRAMATIC EFFECTS MASCARA"/>
    <n v="1159"/>
    <s v="MILANI COSMETICS"/>
    <s v="JORDANA"/>
    <n v="44"/>
    <s v="Makeup Products (non-permanent)"/>
    <n v="162"/>
    <s v="Mascara/Eyelash Products"/>
    <m/>
    <x v="14"/>
    <s v="06/01/2017"/>
    <s v="06/01/2017"/>
    <m/>
    <s v="06/01/2017"/>
    <s v="06/01/2017"/>
    <x v="0"/>
    <n v="2"/>
  </r>
  <r>
    <x v="84415"/>
    <n v="30615"/>
    <s v="JORDANA DRAMATIC EFFECTS MASCARA"/>
    <n v="1159"/>
    <s v="MILANI COSMETICS"/>
    <s v="JORDANA"/>
    <n v="44"/>
    <s v="Makeup Products (non-permanent)"/>
    <n v="162"/>
    <s v="Mascara/Eyelash Products"/>
    <s v="12001-26-2"/>
    <x v="28"/>
    <s v="06/01/2017"/>
    <s v="06/01/2017"/>
    <m/>
    <s v="06/01/2017"/>
    <s v="06/01/2017"/>
    <x v="0"/>
    <n v="2"/>
  </r>
  <r>
    <x v="84416"/>
    <n v="30616"/>
    <s v="JORDANA MASCARA"/>
    <n v="1159"/>
    <s v="MILANI COSMETICS"/>
    <s v="JORDANA"/>
    <n v="44"/>
    <s v="Makeup Products (non-permanent)"/>
    <n v="162"/>
    <s v="Mascara/Eyelash Products"/>
    <m/>
    <x v="23"/>
    <s v="06/01/2017"/>
    <s v="06/01/2017"/>
    <m/>
    <s v="06/01/2017"/>
    <s v="06/01/2017"/>
    <x v="0"/>
    <n v="1"/>
  </r>
  <r>
    <x v="84417"/>
    <n v="30617"/>
    <s v="JORDANA 12HR MADE TO LAST LIQUID EYELINER PENCIL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2"/>
  </r>
  <r>
    <x v="84418"/>
    <n v="30617"/>
    <s v="JORDANA 12HR MADE TO LAST LIQUID EYELINER PENCIL"/>
    <n v="1159"/>
    <s v="MILANI COSMETICS"/>
    <s v="JORDANA"/>
    <n v="44"/>
    <s v="Makeup Products (non-permanent)"/>
    <n v="46"/>
    <s v="Eyeliner/Eyebrow Pencils"/>
    <m/>
    <x v="14"/>
    <s v="06/01/2017"/>
    <s v="06/01/2017"/>
    <m/>
    <s v="06/01/2017"/>
    <s v="06/01/2017"/>
    <x v="0"/>
    <n v="2"/>
  </r>
  <r>
    <x v="84419"/>
    <n v="30618"/>
    <s v="JORDANA CLASSIC COLOR EYELINER PENCIL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1"/>
  </r>
  <r>
    <x v="84420"/>
    <n v="30619"/>
    <s v="Coverstick"/>
    <n v="1160"/>
    <s v="Dr. Hauschka Skin Care, Inc."/>
    <s v="Dr. Hauschka Skin Care"/>
    <n v="44"/>
    <s v="Makeup Products (non-permanent)"/>
    <n v="50"/>
    <s v="Foundations and Bases"/>
    <s v="13463-67-7"/>
    <x v="0"/>
    <s v="06/01/2017"/>
    <s v="06/01/2017"/>
    <m/>
    <s v="06/01/2017"/>
    <s v="06/01/2017"/>
    <x v="0"/>
    <n v="1"/>
  </r>
  <r>
    <x v="84421"/>
    <n v="30620"/>
    <s v="Eyeliner Liquid Black"/>
    <n v="1160"/>
    <s v="Dr. Hauschka Skin Care, Inc."/>
    <s v="Dr. Hauschka Skin Care"/>
    <n v="44"/>
    <s v="Makeup Products (non-permanent)"/>
    <n v="46"/>
    <s v="Eyeliner/Eyebrow Pencils"/>
    <s v="13463-67-7"/>
    <x v="0"/>
    <s v="06/01/2017"/>
    <s v="06/01/2017"/>
    <m/>
    <s v="06/01/2017"/>
    <s v="06/01/2017"/>
    <x v="0"/>
    <n v="1"/>
  </r>
  <r>
    <x v="84422"/>
    <n v="30621"/>
    <s v="Eye &amp; Brow Palette"/>
    <n v="1160"/>
    <s v="Dr. Hauschka Skin Care, Inc."/>
    <s v="Dr. Hauschka Skin Care"/>
    <n v="44"/>
    <s v="Makeup Products (non-permanent)"/>
    <n v="48"/>
    <s v="Eye Shadow"/>
    <s v="13463-67-7"/>
    <x v="0"/>
    <s v="06/01/2017"/>
    <s v="09/19/2017"/>
    <m/>
    <s v="06/01/2017"/>
    <s v="06/01/2017"/>
    <x v="0"/>
    <n v="1"/>
  </r>
  <r>
    <x v="84423"/>
    <n v="30622"/>
    <s v="Eyeshadow Solo"/>
    <n v="1160"/>
    <s v="Dr. Hauschka Skin Care, Inc."/>
    <s v="Dr. Hauschka Skin Care"/>
    <n v="44"/>
    <s v="Makeup Products (non-permanent)"/>
    <n v="48"/>
    <s v="Eye Shadow"/>
    <s v="13463-67-7"/>
    <x v="0"/>
    <s v="06/01/2017"/>
    <s v="09/19/2017"/>
    <s v="08/01/2017"/>
    <s v="06/01/2017"/>
    <s v="06/01/2017"/>
    <x v="0"/>
    <n v="1"/>
  </r>
  <r>
    <x v="84424"/>
    <n v="30623"/>
    <s v="JORDANA MADE TO LAST EYESHADOW COLLECTION"/>
    <n v="1159"/>
    <s v="MILANI COSMETICS"/>
    <s v="JORDANA"/>
    <n v="44"/>
    <s v="Makeup Products (non-permanent)"/>
    <n v="48"/>
    <s v="Eye Shadow"/>
    <s v="13463-67-7"/>
    <x v="0"/>
    <s v="06/01/2017"/>
    <s v="06/01/2017"/>
    <m/>
    <s v="06/01/2017"/>
    <s v="06/01/2017"/>
    <x v="0"/>
    <n v="2"/>
  </r>
  <r>
    <x v="84425"/>
    <n v="30623"/>
    <s v="JORDANA MADE TO LAST EYESHADOW COLLECTION"/>
    <n v="1159"/>
    <s v="MILANI COSMETICS"/>
    <s v="JORDANA"/>
    <n v="44"/>
    <s v="Makeup Products (non-permanent)"/>
    <n v="48"/>
    <s v="Eye Shadow"/>
    <m/>
    <x v="14"/>
    <s v="06/01/2017"/>
    <s v="06/01/2017"/>
    <m/>
    <s v="06/01/2017"/>
    <s v="06/01/2017"/>
    <x v="0"/>
    <n v="2"/>
  </r>
  <r>
    <x v="84426"/>
    <n v="30624"/>
    <s v="JORDANA EYE PRIMER BASE"/>
    <n v="1159"/>
    <s v="MILANI COSMETICS"/>
    <s v="JORDANA"/>
    <n v="44"/>
    <s v="Makeup Products (non-permanent)"/>
    <n v="50"/>
    <s v="Foundations and Bases"/>
    <m/>
    <x v="14"/>
    <s v="06/01/2017"/>
    <s v="06/01/2017"/>
    <m/>
    <s v="06/01/2017"/>
    <s v="06/01/2017"/>
    <x v="0"/>
    <n v="1"/>
  </r>
  <r>
    <x v="84427"/>
    <n v="30625"/>
    <s v="JORDANA QUICKBROW MICRO PENCIL"/>
    <n v="1159"/>
    <s v="MILANI COSMETICS"/>
    <s v="JORDANA"/>
    <n v="44"/>
    <s v="Makeup Products (non-permanent)"/>
    <n v="46"/>
    <s v="Eyeliner/Eyebrow Pencils"/>
    <s v="12001-26-2"/>
    <x v="28"/>
    <s v="06/01/2017"/>
    <s v="06/01/2017"/>
    <m/>
    <s v="06/01/2017"/>
    <s v="06/01/2017"/>
    <x v="0"/>
    <n v="1"/>
  </r>
  <r>
    <x v="84428"/>
    <n v="30626"/>
    <s v="JORDANA POWDER BLUSH"/>
    <n v="1159"/>
    <s v="MILANI COSMETICS"/>
    <s v="JORDANA"/>
    <n v="44"/>
    <s v="Makeup Products (non-permanent)"/>
    <n v="49"/>
    <s v="Face Powders"/>
    <s v="12001-26-2"/>
    <x v="28"/>
    <s v="06/01/2017"/>
    <s v="06/01/2017"/>
    <m/>
    <s v="06/01/2017"/>
    <s v="06/01/2017"/>
    <x v="0"/>
    <n v="1"/>
  </r>
  <r>
    <x v="84429"/>
    <n v="30627"/>
    <s v="Boi-ing Airbrush Concealer (shades 1, 2)"/>
    <n v="191"/>
    <s v="Benefit Cosmetics"/>
    <s v="Benefit Cosmetics"/>
    <n v="44"/>
    <s v="Makeup Products (non-permanent)"/>
    <n v="50"/>
    <s v="Foundations and Bases"/>
    <s v="13463-67-7"/>
    <x v="0"/>
    <s v="06/01/2017"/>
    <s v="07/30/2019"/>
    <m/>
    <s v="06/01/2017"/>
    <s v="07/30/2019"/>
    <x v="0"/>
    <n v="1"/>
  </r>
  <r>
    <x v="84430"/>
    <n v="30627"/>
    <s v="Boi-ing Airbrush Concealer (shades 1, 2)"/>
    <n v="191"/>
    <s v="Benefit Cosmetics"/>
    <s v="Benefit Cosmetics"/>
    <n v="44"/>
    <s v="Makeup Products (non-permanent)"/>
    <n v="50"/>
    <s v="Foundations and Bases"/>
    <s v="13463-67-7"/>
    <x v="0"/>
    <s v="06/01/2017"/>
    <s v="07/30/2019"/>
    <m/>
    <s v="06/01/2017"/>
    <s v="07/30/2019"/>
    <x v="0"/>
    <n v="1"/>
  </r>
  <r>
    <x v="84431"/>
    <n v="30627"/>
    <s v="Boi-ing Airbrush Concealer (shades 1, 2)"/>
    <n v="191"/>
    <s v="Benefit Cosmetics"/>
    <s v="Benefit Cosmetics"/>
    <n v="44"/>
    <s v="Makeup Products (non-permanent)"/>
    <n v="50"/>
    <s v="Foundations and Bases"/>
    <s v="13463-67-7"/>
    <x v="0"/>
    <s v="06/01/2017"/>
    <s v="07/30/2019"/>
    <m/>
    <s v="06/01/2017"/>
    <s v="07/30/2019"/>
    <x v="0"/>
    <n v="1"/>
  </r>
  <r>
    <x v="84432"/>
    <n v="30628"/>
    <s v="JORDANA COMPLETE COVER 2-IN-1 CONCEALER &amp; FOUNDATION"/>
    <n v="1159"/>
    <s v="MILANI COSMETICS"/>
    <s v="JORDANA"/>
    <n v="44"/>
    <s v="Makeup Products (non-permanent)"/>
    <n v="50"/>
    <s v="Foundations and Bases"/>
    <m/>
    <x v="14"/>
    <s v="06/01/2017"/>
    <s v="06/01/2017"/>
    <m/>
    <s v="06/01/2017"/>
    <s v="06/01/2017"/>
    <x v="0"/>
    <n v="1"/>
  </r>
  <r>
    <x v="84433"/>
    <n v="30629"/>
    <s v="JORDANA FOREVER FLAWLESS PRESSED POWDER"/>
    <n v="1159"/>
    <s v="MILANI COSMETICS"/>
    <s v="JORDANA"/>
    <n v="44"/>
    <s v="Makeup Products (non-permanent)"/>
    <n v="49"/>
    <s v="Face Powders"/>
    <m/>
    <x v="14"/>
    <s v="06/02/2017"/>
    <s v="06/02/2017"/>
    <m/>
    <s v="06/02/2017"/>
    <s v="06/02/2017"/>
    <x v="0"/>
    <n v="2"/>
  </r>
  <r>
    <x v="84434"/>
    <n v="30629"/>
    <s v="JORDANA FOREVER FLAWLESS PRESSED POWDER"/>
    <n v="1159"/>
    <s v="MILANI COSMETICS"/>
    <s v="JORDANA"/>
    <n v="44"/>
    <s v="Makeup Products (non-permanent)"/>
    <n v="49"/>
    <s v="Face Powders"/>
    <s v="12001-26-2"/>
    <x v="28"/>
    <s v="06/02/2017"/>
    <s v="06/02/2017"/>
    <m/>
    <s v="06/02/2017"/>
    <s v="06/02/2017"/>
    <x v="0"/>
    <n v="2"/>
  </r>
  <r>
    <x v="84435"/>
    <n v="30630"/>
    <s v="JORDANA PRIME NO-PORES PORE REFINING FACE PRIMER"/>
    <n v="1159"/>
    <s v="MILANI COSMETICS"/>
    <s v="JORDANA"/>
    <n v="44"/>
    <s v="Makeup Products (non-permanent)"/>
    <n v="50"/>
    <s v="Foundations and Bases"/>
    <m/>
    <x v="14"/>
    <s v="06/02/2017"/>
    <s v="06/02/2017"/>
    <m/>
    <s v="06/02/2017"/>
    <s v="06/02/2017"/>
    <x v="0"/>
    <n v="1"/>
  </r>
  <r>
    <x v="84436"/>
    <n v="30631"/>
    <s v="JORDANA PRIME NO-SHINE MATTIFYING FACE PRIMER"/>
    <n v="1159"/>
    <s v="MILANI COSMETICS"/>
    <s v="JORDANA"/>
    <n v="44"/>
    <s v="Makeup Products (non-permanent)"/>
    <n v="50"/>
    <s v="Foundations and Bases"/>
    <m/>
    <x v="14"/>
    <s v="06/02/2017"/>
    <s v="06/02/2017"/>
    <m/>
    <s v="06/02/2017"/>
    <s v="06/02/2017"/>
    <x v="0"/>
    <n v="1"/>
  </r>
  <r>
    <x v="84437"/>
    <n v="30632"/>
    <s v="JORDANA GLOW N' GO CREAMY STROBING STICK"/>
    <n v="1159"/>
    <s v="MILANI COSMETICS"/>
    <s v="JORDANA"/>
    <n v="44"/>
    <s v="Makeup Products (non-permanent)"/>
    <n v="50"/>
    <s v="Foundations and Bases"/>
    <m/>
    <x v="14"/>
    <s v="06/02/2017"/>
    <s v="06/02/2017"/>
    <m/>
    <s v="06/02/2017"/>
    <s v="06/02/2017"/>
    <x v="0"/>
    <n v="2"/>
  </r>
  <r>
    <x v="84438"/>
    <n v="30632"/>
    <s v="JORDANA GLOW N' GO CREAMY STROBING STICK"/>
    <n v="1159"/>
    <s v="MILANI COSMETICS"/>
    <s v="JORDANA"/>
    <n v="44"/>
    <s v="Makeup Products (non-permanent)"/>
    <n v="50"/>
    <s v="Foundations and Bases"/>
    <s v="12001-26-2"/>
    <x v="28"/>
    <s v="06/02/2017"/>
    <s v="06/02/2017"/>
    <m/>
    <s v="06/02/2017"/>
    <s v="06/02/2017"/>
    <x v="0"/>
    <n v="2"/>
  </r>
  <r>
    <x v="84439"/>
    <n v="30633"/>
    <s v="JORDANA CREAMY LIQUID FOUNDATION"/>
    <n v="1159"/>
    <s v="MILANI COSMETICS"/>
    <s v="JORDANA"/>
    <n v="44"/>
    <s v="Makeup Products (non-permanent)"/>
    <n v="50"/>
    <s v="Foundations and Bases"/>
    <s v="13463-67-7"/>
    <x v="0"/>
    <s v="06/02/2017"/>
    <s v="06/02/2017"/>
    <m/>
    <s v="06/02/2017"/>
    <s v="06/02/2017"/>
    <x v="0"/>
    <n v="1"/>
  </r>
  <r>
    <x v="84440"/>
    <n v="30634"/>
    <s v="JORDANA CREAMY LIQUID FOUNDATION (WITH PUMP)"/>
    <n v="1159"/>
    <s v="MILANI COSMETICS"/>
    <s v="JORDANA"/>
    <n v="44"/>
    <s v="Makeup Products (non-permanent)"/>
    <n v="50"/>
    <s v="Foundations and Bases"/>
    <s v="13463-67-7"/>
    <x v="0"/>
    <s v="06/02/2017"/>
    <s v="06/02/2017"/>
    <m/>
    <s v="06/02/2017"/>
    <s v="06/02/2017"/>
    <x v="0"/>
    <n v="1"/>
  </r>
  <r>
    <x v="84441"/>
    <n v="30635"/>
    <s v="JORDANA POWDER BRONZER"/>
    <n v="1159"/>
    <s v="MILANI COSMETICS"/>
    <s v="JORDANA"/>
    <n v="44"/>
    <s v="Makeup Products (non-permanent)"/>
    <n v="49"/>
    <s v="Face Powders"/>
    <s v="12001-26-2"/>
    <x v="28"/>
    <s v="06/02/2017"/>
    <s v="06/02/2017"/>
    <m/>
    <s v="06/02/2017"/>
    <s v="06/02/2017"/>
    <x v="0"/>
    <n v="2"/>
  </r>
  <r>
    <x v="84442"/>
    <n v="30635"/>
    <s v="JORDANA POWDER BRONZER"/>
    <n v="1159"/>
    <s v="MILANI COSMETICS"/>
    <s v="JORDANA"/>
    <n v="44"/>
    <s v="Makeup Products (non-permanent)"/>
    <n v="49"/>
    <s v="Face Powders"/>
    <m/>
    <x v="14"/>
    <s v="06/02/2017"/>
    <s v="06/02/2017"/>
    <m/>
    <s v="06/02/2017"/>
    <s v="06/02/2017"/>
    <x v="0"/>
    <n v="2"/>
  </r>
  <r>
    <x v="84443"/>
    <n v="30636"/>
    <s v="JORDANA PERFECT PRESSED POWDER"/>
    <n v="1159"/>
    <s v="MILANI COSMETICS"/>
    <s v="JORDANA"/>
    <n v="44"/>
    <s v="Makeup Products (non-permanent)"/>
    <n v="49"/>
    <s v="Face Powders"/>
    <s v="12001-26-2"/>
    <x v="28"/>
    <s v="06/02/2017"/>
    <s v="06/02/2017"/>
    <m/>
    <s v="06/02/2017"/>
    <s v="06/02/2017"/>
    <x v="0"/>
    <n v="1"/>
  </r>
  <r>
    <x v="84444"/>
    <n v="30637"/>
    <s v="JORDANA UNDERCOVER CREAMY CONCEALER STICK"/>
    <n v="1159"/>
    <s v="MILANI COSMETICS"/>
    <s v="JORDANA"/>
    <n v="44"/>
    <s v="Makeup Products (non-permanent)"/>
    <n v="50"/>
    <s v="Foundations and Bases"/>
    <s v="13463-67-7"/>
    <x v="0"/>
    <s v="06/02/2017"/>
    <s v="06/02/2017"/>
    <m/>
    <s v="06/02/2017"/>
    <s v="06/02/2017"/>
    <x v="0"/>
    <n v="1"/>
  </r>
  <r>
    <x v="84445"/>
    <n v="30638"/>
    <s v="JORDANA SCULPT N' GO CREAMY CONTOUR STICK"/>
    <n v="1159"/>
    <s v="MILANI COSMETICS"/>
    <s v="JORDANA"/>
    <n v="44"/>
    <s v="Makeup Products (non-permanent)"/>
    <n v="50"/>
    <s v="Foundations and Bases"/>
    <m/>
    <x v="14"/>
    <s v="06/02/2017"/>
    <s v="06/02/2017"/>
    <m/>
    <s v="06/02/2017"/>
    <s v="06/02/2017"/>
    <x v="0"/>
    <n v="2"/>
  </r>
  <r>
    <x v="84446"/>
    <n v="30638"/>
    <s v="JORDANA SCULPT N' GO CREAMY CONTOUR STICK"/>
    <n v="1159"/>
    <s v="MILANI COSMETICS"/>
    <s v="JORDANA"/>
    <n v="44"/>
    <s v="Makeup Products (non-permanent)"/>
    <n v="50"/>
    <s v="Foundations and Bases"/>
    <s v="12001-26-2"/>
    <x v="28"/>
    <s v="06/02/2017"/>
    <s v="06/02/2017"/>
    <m/>
    <s v="06/02/2017"/>
    <s v="06/02/2017"/>
    <x v="0"/>
    <n v="2"/>
  </r>
  <r>
    <x v="84447"/>
    <n v="30639"/>
    <s v="JORDANA EASYLINER FOR LIPS"/>
    <n v="1159"/>
    <s v="MILANI COSMETICS"/>
    <s v="JORDANA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1"/>
  </r>
  <r>
    <x v="84448"/>
    <n v="30640"/>
    <s v="JORDANA LIP OUT LOUD SUPER SHINY GLOSS"/>
    <n v="1159"/>
    <s v="MILANI COSMETICS"/>
    <s v="JORDANA"/>
    <n v="44"/>
    <s v="Makeup Products (non-permanent)"/>
    <n v="52"/>
    <s v="Lip Gloss/Shine"/>
    <s v="12001-26-2"/>
    <x v="28"/>
    <s v="06/02/2017"/>
    <s v="06/02/2017"/>
    <m/>
    <s v="06/02/2017"/>
    <s v="06/02/2017"/>
    <x v="0"/>
    <n v="3"/>
  </r>
  <r>
    <x v="84449"/>
    <n v="30640"/>
    <s v="JORDANA LIP OUT LOUD SUPER SHINY GLOSS"/>
    <n v="1159"/>
    <s v="MILANI COSMETICS"/>
    <s v="JORDANA"/>
    <n v="44"/>
    <s v="Makeup Products (non-permanent)"/>
    <n v="52"/>
    <s v="Lip Gloss/Shine"/>
    <m/>
    <x v="14"/>
    <s v="06/02/2017"/>
    <s v="06/02/2017"/>
    <m/>
    <s v="06/02/2017"/>
    <s v="06/02/2017"/>
    <x v="0"/>
    <n v="3"/>
  </r>
  <r>
    <x v="84450"/>
    <n v="30640"/>
    <s v="JORDANA LIP OUT LOUD SUPER SHINY GLOSS"/>
    <n v="1159"/>
    <s v="MILANI COSMETICS"/>
    <s v="JORDANA"/>
    <n v="44"/>
    <s v="Makeup Products (non-permanent)"/>
    <n v="52"/>
    <s v="Lip Gloss/Shine"/>
    <m/>
    <x v="23"/>
    <s v="06/02/2017"/>
    <s v="06/02/2017"/>
    <m/>
    <s v="06/02/2017"/>
    <s v="06/02/2017"/>
    <x v="0"/>
    <n v="3"/>
  </r>
  <r>
    <x v="84451"/>
    <n v="30640"/>
    <s v="JORDANA LIP OUT LOUD SUPER SHINY GLOSS"/>
    <n v="1159"/>
    <s v="MILANI COSMETICS"/>
    <s v="JORDANA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3"/>
  </r>
  <r>
    <x v="84452"/>
    <n v="30640"/>
    <s v="JORDANA LIP OUT LOUD SUPER SHINY GLOSS"/>
    <n v="1159"/>
    <s v="MILANI COSMETICS"/>
    <s v="JORDANA"/>
    <n v="44"/>
    <s v="Makeup Products (non-permanent)"/>
    <n v="53"/>
    <s v="Lip Color - Lipsticks, Liners, and Pencils"/>
    <m/>
    <x v="14"/>
    <s v="06/02/2017"/>
    <s v="06/02/2017"/>
    <m/>
    <s v="06/02/2017"/>
    <s v="06/02/2017"/>
    <x v="0"/>
    <n v="3"/>
  </r>
  <r>
    <x v="84453"/>
    <n v="30640"/>
    <s v="JORDANA LIP OUT LOUD SUPER SHINY GLOSS"/>
    <n v="1159"/>
    <s v="MILANI COSMETICS"/>
    <s v="JORDANA"/>
    <n v="44"/>
    <s v="Makeup Products (non-permanent)"/>
    <n v="53"/>
    <s v="Lip Color - Lipsticks, Liners, and Pencils"/>
    <m/>
    <x v="23"/>
    <s v="06/02/2017"/>
    <s v="06/02/2017"/>
    <m/>
    <s v="06/02/2017"/>
    <s v="06/02/2017"/>
    <x v="0"/>
    <n v="3"/>
  </r>
  <r>
    <x v="84454"/>
    <n v="30641"/>
    <s v="Underglo Makeup Cream"/>
    <n v="364"/>
    <s v="Fisk Industries Inc"/>
    <s v="FIRA"/>
    <n v="44"/>
    <s v="Makeup Products (non-permanent)"/>
    <n v="58"/>
    <s v="Other Makeup Product"/>
    <s v="111-42-2"/>
    <x v="35"/>
    <s v="06/02/2017"/>
    <s v="06/02/2017"/>
    <m/>
    <s v="06/02/2017"/>
    <s v="06/02/2017"/>
    <x v="0"/>
    <n v="1"/>
  </r>
  <r>
    <x v="84455"/>
    <n v="30642"/>
    <s v="JORDANA LIPSTICK"/>
    <n v="1159"/>
    <s v="MILANI COSMETICS"/>
    <s v="JORDANA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2"/>
  </r>
  <r>
    <x v="84456"/>
    <n v="30642"/>
    <s v="JORDANA LIPSTICK"/>
    <n v="1159"/>
    <s v="MILANI COSMETICS"/>
    <s v="JORDANA"/>
    <n v="44"/>
    <s v="Makeup Products (non-permanent)"/>
    <n v="53"/>
    <s v="Lip Color - Lipsticks, Liners, and Pencils"/>
    <m/>
    <x v="14"/>
    <s v="06/02/2017"/>
    <s v="06/02/2017"/>
    <m/>
    <s v="06/02/2017"/>
    <s v="06/02/2017"/>
    <x v="0"/>
    <n v="2"/>
  </r>
  <r>
    <x v="84457"/>
    <n v="30643"/>
    <s v="JORDANA MATTE LIPSTICK"/>
    <n v="1159"/>
    <s v="MILANI COSMETICS"/>
    <s v="JORDANA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1"/>
  </r>
  <r>
    <x v="84458"/>
    <n v="30644"/>
    <s v="JORDANA SWEET CREAM MATTE LIQUID LIP COLOR"/>
    <n v="1159"/>
    <s v="MILANI COSMETICS"/>
    <s v="JORDANA"/>
    <n v="44"/>
    <s v="Makeup Products (non-permanent)"/>
    <n v="53"/>
    <s v="Lip Color - Lipsticks, Liners, and Pencils"/>
    <s v="13463-67-7"/>
    <x v="0"/>
    <s v="06/02/2017"/>
    <s v="06/02/2017"/>
    <m/>
    <s v="06/02/2017"/>
    <s v="06/02/2017"/>
    <x v="0"/>
    <n v="1"/>
  </r>
  <r>
    <x v="84459"/>
    <n v="30645"/>
    <s v="JORDANA MODERN MATTE LIPSTICK"/>
    <n v="1159"/>
    <s v="MILANI COSMETICS"/>
    <s v="JORDANA 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1"/>
  </r>
  <r>
    <x v="84460"/>
    <n v="30646"/>
    <s v="JORDANA CLASSIC COLOR LIPLINER PENCIL"/>
    <n v="1159"/>
    <s v="MILANI COSMETICS"/>
    <s v="JORDANA"/>
    <n v="44"/>
    <s v="Makeup Products (non-permanent)"/>
    <n v="53"/>
    <s v="Lip Color - Lipsticks, Liners, and Pencils"/>
    <s v="12001-26-2"/>
    <x v="28"/>
    <s v="06/02/2017"/>
    <s v="06/02/2017"/>
    <m/>
    <s v="06/02/2017"/>
    <s v="06/02/2017"/>
    <x v="0"/>
    <n v="1"/>
  </r>
  <r>
    <x v="84461"/>
    <n v="30647"/>
    <s v="JORDANA SWEET N' SMOOTH NOURISHING LIP BALM"/>
    <n v="1159"/>
    <s v="MILANI COSMETICS"/>
    <s v="JORDANA"/>
    <n v="44"/>
    <s v="Makeup Products (non-permanent)"/>
    <n v="51"/>
    <s v="Lip Balm (making a cosmetic claim)"/>
    <s v="13463-67-7"/>
    <x v="0"/>
    <s v="06/05/2017"/>
    <s v="06/05/2017"/>
    <m/>
    <s v="06/05/2017"/>
    <s v="06/05/2017"/>
    <x v="0"/>
    <n v="1"/>
  </r>
  <r>
    <x v="84462"/>
    <n v="30648"/>
    <s v="JORDANA GLOSS SENSATIONS"/>
    <n v="1159"/>
    <s v="MILANI COSMETICS"/>
    <s v="JORDANA"/>
    <n v="44"/>
    <s v="Makeup Products (non-permanent)"/>
    <n v="52"/>
    <s v="Lip Gloss/Shine"/>
    <s v="12001-26-2"/>
    <x v="28"/>
    <s v="06/05/2017"/>
    <s v="06/05/2017"/>
    <m/>
    <s v="06/05/2017"/>
    <s v="06/05/2017"/>
    <x v="0"/>
    <n v="1"/>
  </r>
  <r>
    <x v="84463"/>
    <n v="30650"/>
    <s v="MILANI BELLA EYES GEL POWDER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3"/>
  </r>
  <r>
    <x v="84464"/>
    <n v="30650"/>
    <s v="MILANI BELLA EYES GEL POWDER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3"/>
  </r>
  <r>
    <x v="84465"/>
    <n v="30650"/>
    <s v="MILANI BELLA EYES GEL POWDER"/>
    <n v="1159"/>
    <s v="MILANI COSMETICS"/>
    <s v="MILANI"/>
    <n v="44"/>
    <s v="Makeup Products (non-permanent)"/>
    <n v="48"/>
    <s v="Eye Shadow"/>
    <m/>
    <x v="14"/>
    <s v="06/05/2017"/>
    <s v="06/05/2017"/>
    <m/>
    <s v="06/05/2017"/>
    <s v="06/05/2017"/>
    <x v="0"/>
    <n v="3"/>
  </r>
  <r>
    <x v="84466"/>
    <n v="30650"/>
    <s v="MILANI BELLA EYES GEL POWDER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3"/>
  </r>
  <r>
    <x v="84467"/>
    <n v="30650"/>
    <s v="MILANI BELLA EYES GEL POWDER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3"/>
  </r>
  <r>
    <x v="84468"/>
    <n v="30650"/>
    <s v="MILANI BELLA EYES GEL POWDER"/>
    <n v="1159"/>
    <s v="MILANI COSMETICS"/>
    <s v="MILANI"/>
    <n v="44"/>
    <s v="Makeup Products (non-permanent)"/>
    <n v="48"/>
    <s v="Eye Shadow"/>
    <m/>
    <x v="14"/>
    <s v="06/05/2017"/>
    <s v="06/05/2017"/>
    <m/>
    <s v="06/05/2017"/>
    <s v="06/05/2017"/>
    <x v="0"/>
    <n v="3"/>
  </r>
  <r>
    <x v="84469"/>
    <n v="30654"/>
    <s v="MILANI EASYBROW TINTED FIBER GE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70"/>
    <n v="30654"/>
    <s v="MILANI EASYBROW TINTED FIBER GE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71"/>
    <n v="30654"/>
    <s v="MILANI EASYBROW TINTED FIBER GE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72"/>
    <n v="30654"/>
    <s v="MILANI EASYBROW TINTED FIBER GE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73"/>
    <n v="30658"/>
    <s v="Eyeshadow Trio"/>
    <n v="1160"/>
    <s v="Dr. Hauschka Skin Care, Inc."/>
    <s v="Dr. Hauschka Skin Care"/>
    <n v="44"/>
    <s v="Makeup Products (non-permanent)"/>
    <n v="48"/>
    <s v="Eye Shadow"/>
    <s v="13463-67-7"/>
    <x v="0"/>
    <s v="06/05/2017"/>
    <s v="06/05/2017"/>
    <m/>
    <s v="06/05/2017"/>
    <s v="06/05/2017"/>
    <x v="0"/>
    <n v="1"/>
  </r>
  <r>
    <x v="84474"/>
    <n v="30659"/>
    <s v="Foundation"/>
    <n v="1160"/>
    <s v="Dr. Hauschka Skin Care, Inc."/>
    <s v="Dr. Hauschka Skin Care"/>
    <n v="44"/>
    <s v="Makeup Products (non-permanent)"/>
    <n v="50"/>
    <s v="Foundations and Bases"/>
    <s v="13463-67-7"/>
    <x v="0"/>
    <s v="06/05/2017"/>
    <s v="09/19/2017"/>
    <s v="08/01/2017"/>
    <s v="06/05/2017"/>
    <s v="06/05/2017"/>
    <x v="0"/>
    <n v="1"/>
  </r>
  <r>
    <x v="84475"/>
    <n v="30660"/>
    <s v="MILANI BROW &amp; HIGHLIGHTER DUO"/>
    <n v="1159"/>
    <s v="MILANI COSMETICS"/>
    <s v="MILANI"/>
    <n v="44"/>
    <s v="Makeup Products (non-permanent)"/>
    <n v="46"/>
    <s v="Eyeliner/Eyebrow Pencils"/>
    <m/>
    <x v="14"/>
    <s v="06/05/2017"/>
    <s v="06/05/2017"/>
    <m/>
    <s v="06/05/2017"/>
    <s v="06/05/2017"/>
    <x v="0"/>
    <n v="3"/>
  </r>
  <r>
    <x v="84476"/>
    <n v="30660"/>
    <s v="MILANI BROW &amp; HIGHLIGHTER DUO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3"/>
  </r>
  <r>
    <x v="84477"/>
    <n v="30660"/>
    <s v="MILANI BROW &amp; HIGHLIGHTER DUO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3"/>
  </r>
  <r>
    <x v="84478"/>
    <n v="30660"/>
    <s v="MILANI BROW &amp; HIGHLIGHTER DUO"/>
    <n v="1159"/>
    <s v="MILANI COSMETICS"/>
    <s v="MILANI"/>
    <n v="44"/>
    <s v="Makeup Products (non-permanent)"/>
    <n v="46"/>
    <s v="Eyeliner/Eyebrow Pencils"/>
    <m/>
    <x v="14"/>
    <s v="06/05/2017"/>
    <s v="06/05/2017"/>
    <m/>
    <s v="06/05/2017"/>
    <s v="06/05/2017"/>
    <x v="0"/>
    <n v="3"/>
  </r>
  <r>
    <x v="84479"/>
    <n v="30660"/>
    <s v="MILANI BROW &amp; HIGHLIGHTER DUO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3"/>
  </r>
  <r>
    <x v="84480"/>
    <n v="30660"/>
    <s v="MILANI BROW &amp; HIGHLIGHTER DUO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3"/>
  </r>
  <r>
    <x v="84481"/>
    <n v="30661"/>
    <s v="MILANI STAY PUT BROW COLOR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82"/>
    <n v="30661"/>
    <s v="MILANI STAY PUT BROW COLOR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83"/>
    <n v="30661"/>
    <s v="MILANI STAY PUT BROW COLOR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84"/>
    <n v="30661"/>
    <s v="MILANI STAY PUT BROW COLOR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85"/>
    <n v="30662"/>
    <s v="MILANI EASYBROW AUTOMATIC PENCI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86"/>
    <n v="30662"/>
    <s v="MILANI EASYBROW AUTOMATIC PENCI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87"/>
    <n v="30662"/>
    <s v="MILANI EASYBROW AUTOMATIC PENCI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488"/>
    <n v="30662"/>
    <s v="MILANI EASYBROW AUTOMATIC PENCI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489"/>
    <n v="30663"/>
    <s v="MILANI EVERYDAY EYES EYESHADOW COLLECTION"/>
    <n v="1159"/>
    <s v="MILANI COSMETICS"/>
    <s v="MILANI"/>
    <n v="44"/>
    <s v="Makeup Products (non-permanent)"/>
    <n v="49"/>
    <s v="Face Powders"/>
    <s v="13463-67-7"/>
    <x v="0"/>
    <s v="06/05/2017"/>
    <s v="06/05/2017"/>
    <m/>
    <s v="06/05/2017"/>
    <s v="06/05/2017"/>
    <x v="0"/>
    <n v="3"/>
  </r>
  <r>
    <x v="84490"/>
    <n v="30663"/>
    <s v="MILANI EVERYDAY EYES EYESHADOW COLLECTION"/>
    <n v="1159"/>
    <s v="MILANI COSMETICS"/>
    <s v="MILANI"/>
    <n v="44"/>
    <s v="Makeup Products (non-permanent)"/>
    <n v="49"/>
    <s v="Face Powders"/>
    <s v="12001-26-2"/>
    <x v="28"/>
    <s v="06/05/2017"/>
    <s v="06/05/2017"/>
    <m/>
    <s v="06/05/2017"/>
    <s v="06/05/2017"/>
    <x v="0"/>
    <n v="3"/>
  </r>
  <r>
    <x v="84491"/>
    <n v="30663"/>
    <s v="MILANI EVERYDAY EYES EYESHADOW COLLECTION"/>
    <n v="1159"/>
    <s v="MILANI COSMETICS"/>
    <s v="MILANI"/>
    <n v="44"/>
    <s v="Makeup Products (non-permanent)"/>
    <n v="49"/>
    <s v="Face Powders"/>
    <m/>
    <x v="14"/>
    <s v="06/05/2017"/>
    <s v="06/05/2017"/>
    <m/>
    <s v="06/05/2017"/>
    <s v="06/05/2017"/>
    <x v="0"/>
    <n v="3"/>
  </r>
  <r>
    <x v="84492"/>
    <n v="30663"/>
    <s v="MILANI EVERYDAY EYES EYESHADOW COLLECTION"/>
    <n v="1159"/>
    <s v="MILANI COSMETICS"/>
    <s v="MILANI"/>
    <n v="44"/>
    <s v="Makeup Products (non-permanent)"/>
    <n v="49"/>
    <s v="Face Powders"/>
    <s v="13463-67-7"/>
    <x v="0"/>
    <s v="06/05/2017"/>
    <s v="06/05/2017"/>
    <m/>
    <s v="06/05/2017"/>
    <s v="06/05/2017"/>
    <x v="0"/>
    <n v="3"/>
  </r>
  <r>
    <x v="84493"/>
    <n v="30663"/>
    <s v="MILANI EVERYDAY EYES EYESHADOW COLLECTION"/>
    <n v="1159"/>
    <s v="MILANI COSMETICS"/>
    <s v="MILANI"/>
    <n v="44"/>
    <s v="Makeup Products (non-permanent)"/>
    <n v="49"/>
    <s v="Face Powders"/>
    <s v="12001-26-2"/>
    <x v="28"/>
    <s v="06/05/2017"/>
    <s v="06/05/2017"/>
    <m/>
    <s v="06/05/2017"/>
    <s v="06/05/2017"/>
    <x v="0"/>
    <n v="3"/>
  </r>
  <r>
    <x v="84494"/>
    <n v="30663"/>
    <s v="MILANI EVERYDAY EYES EYESHADOW COLLECTION"/>
    <n v="1159"/>
    <s v="MILANI COSMETICS"/>
    <s v="MILANI"/>
    <n v="44"/>
    <s v="Makeup Products (non-permanent)"/>
    <n v="49"/>
    <s v="Face Powders"/>
    <m/>
    <x v="14"/>
    <s v="06/05/2017"/>
    <s v="06/05/2017"/>
    <m/>
    <s v="06/05/2017"/>
    <s v="06/05/2017"/>
    <x v="0"/>
    <n v="3"/>
  </r>
  <r>
    <x v="84495"/>
    <n v="30664"/>
    <s v="MILANI EYESHADOW PRIMER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2"/>
  </r>
  <r>
    <x v="84496"/>
    <n v="30664"/>
    <s v="MILANI EYESHADOW PRIMER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2"/>
  </r>
  <r>
    <x v="84497"/>
    <n v="30664"/>
    <s v="MILANI EYESHADOW PRIMER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2"/>
  </r>
  <r>
    <x v="84498"/>
    <n v="30664"/>
    <s v="MILANI EYESHADOW PRIMER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2"/>
  </r>
  <r>
    <x v="84499"/>
    <n v="30665"/>
    <s v="MILANI FIERCE FOIL EYESHINE"/>
    <n v="1159"/>
    <s v="MILANI COSMETICS"/>
    <s v="MILANI"/>
    <n v="44"/>
    <s v="Makeup Products (non-permanent)"/>
    <n v="48"/>
    <s v="Eye Shadow"/>
    <m/>
    <x v="14"/>
    <s v="06/05/2017"/>
    <s v="06/05/2017"/>
    <m/>
    <s v="06/05/2017"/>
    <s v="06/05/2017"/>
    <x v="0"/>
    <n v="3"/>
  </r>
  <r>
    <x v="84500"/>
    <n v="30665"/>
    <s v="MILANI FIERCE FOIL EYESHINE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3"/>
  </r>
  <r>
    <x v="84501"/>
    <n v="30665"/>
    <s v="MILANI FIERCE FOIL EYESHINE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3"/>
  </r>
  <r>
    <x v="84502"/>
    <n v="30665"/>
    <s v="MILANI FIERCE FOIL EYESHINE"/>
    <n v="1159"/>
    <s v="MILANI COSMETICS"/>
    <s v="MILANI"/>
    <n v="44"/>
    <s v="Makeup Products (non-permanent)"/>
    <n v="48"/>
    <s v="Eye Shadow"/>
    <s v="12001-26-2"/>
    <x v="28"/>
    <s v="06/05/2017"/>
    <s v="06/05/2017"/>
    <m/>
    <s v="06/05/2017"/>
    <s v="06/05/2017"/>
    <x v="0"/>
    <n v="3"/>
  </r>
  <r>
    <x v="84503"/>
    <n v="30665"/>
    <s v="MILANI FIERCE FOIL EYESHINE"/>
    <n v="1159"/>
    <s v="MILANI COSMETICS"/>
    <s v="MILANI"/>
    <n v="44"/>
    <s v="Makeup Products (non-permanent)"/>
    <n v="48"/>
    <s v="Eye Shadow"/>
    <s v="13463-67-7"/>
    <x v="0"/>
    <s v="06/05/2017"/>
    <s v="06/05/2017"/>
    <m/>
    <s v="06/05/2017"/>
    <s v="06/05/2017"/>
    <x v="0"/>
    <n v="3"/>
  </r>
  <r>
    <x v="84504"/>
    <n v="30665"/>
    <s v="MILANI FIERCE FOIL EYESHINE"/>
    <n v="1159"/>
    <s v="MILANI COSMETICS"/>
    <s v="MILANI"/>
    <n v="44"/>
    <s v="Makeup Products (non-permanent)"/>
    <n v="48"/>
    <s v="Eye Shadow"/>
    <m/>
    <x v="14"/>
    <s v="06/05/2017"/>
    <s v="06/05/2017"/>
    <m/>
    <s v="06/05/2017"/>
    <s v="06/05/2017"/>
    <x v="0"/>
    <n v="3"/>
  </r>
  <r>
    <x v="84505"/>
    <n v="30666"/>
    <s v="MILANI SUPREME KOHL KAJAL EYELINER PENCIL"/>
    <n v="1159"/>
    <s v="MILANI COSMETICS"/>
    <s v="MILANI 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1"/>
  </r>
  <r>
    <x v="84506"/>
    <n v="30666"/>
    <s v="MILANI SUPREME KOHL KAJAL EYELINER PENCIL"/>
    <n v="1159"/>
    <s v="MILANI COSMETICS"/>
    <s v="MILANI 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1"/>
  </r>
  <r>
    <x v="84507"/>
    <n v="30667"/>
    <s v="MILANI EASYLINER FOR EYES RETRACTABLE PENCI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508"/>
    <n v="30667"/>
    <s v="MILANI EASYLINER FOR EYES RETRACTABLE PENCI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509"/>
    <n v="30667"/>
    <s v="MILANI EASYLINER FOR EYES RETRACTABLE PENCIL"/>
    <n v="1159"/>
    <s v="MILANI COSMETICS"/>
    <s v="MILANI"/>
    <n v="44"/>
    <s v="Makeup Products (non-permanent)"/>
    <n v="46"/>
    <s v="Eyeliner/Eyebrow Pencils"/>
    <s v="13463-67-7"/>
    <x v="0"/>
    <s v="06/05/2017"/>
    <s v="06/05/2017"/>
    <m/>
    <s v="06/05/2017"/>
    <s v="06/05/2017"/>
    <x v="0"/>
    <n v="2"/>
  </r>
  <r>
    <x v="84510"/>
    <n v="30667"/>
    <s v="MILANI EASYLINER FOR EYES RETRACTABLE PENCIL"/>
    <n v="1159"/>
    <s v="MILANI COSMETICS"/>
    <s v="MILANI"/>
    <n v="44"/>
    <s v="Makeup Products (non-permanent)"/>
    <n v="46"/>
    <s v="Eyeliner/Eyebrow Pencils"/>
    <s v="12001-26-2"/>
    <x v="28"/>
    <s v="06/05/2017"/>
    <s v="06/05/2017"/>
    <m/>
    <s v="06/05/2017"/>
    <s v="06/05/2017"/>
    <x v="0"/>
    <n v="2"/>
  </r>
  <r>
    <x v="84511"/>
    <n v="30670"/>
    <s v="Veet Botanic Inspirations Wax Strip Kit"/>
    <n v="397"/>
    <s v="Reckitt Benckiser"/>
    <s v="Veet"/>
    <n v="90"/>
    <s v="Skin Care Products "/>
    <n v="94"/>
    <s v="Depilatories"/>
    <s v="13463-67-7"/>
    <x v="0"/>
    <s v="06/06/2017"/>
    <s v="06/15/2017"/>
    <m/>
    <s v="06/06/2017"/>
    <s v="06/06/2017"/>
    <x v="0"/>
    <n v="1"/>
  </r>
  <r>
    <x v="84512"/>
    <n v="30671"/>
    <s v="Veet Wax Strip Kit Legs and Body"/>
    <n v="397"/>
    <s v="Reckitt Benckiser"/>
    <s v="Veet"/>
    <n v="90"/>
    <s v="Skin Care Products "/>
    <n v="94"/>
    <s v="Depilatories"/>
    <s v="13463-67-7"/>
    <x v="0"/>
    <s v="06/06/2017"/>
    <s v="06/15/2017"/>
    <m/>
    <s v="06/06/2017"/>
    <s v="06/06/2017"/>
    <x v="0"/>
    <n v="1"/>
  </r>
  <r>
    <x v="84513"/>
    <n v="30672"/>
    <s v="MILANI INFINITE LIQUID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14"/>
    <n v="30672"/>
    <s v="MILANI INFINITE LIQUID EYELINER"/>
    <n v="1159"/>
    <s v="MILANI COSMETICS"/>
    <s v="MILANI"/>
    <n v="44"/>
    <s v="Makeup Products (non-permanent)"/>
    <n v="46"/>
    <s v="Eyeliner/Eyebrow Pencils"/>
    <s v="12001-26-2"/>
    <x v="28"/>
    <s v="06/06/2017"/>
    <s v="06/06/2017"/>
    <m/>
    <s v="06/06/2017"/>
    <s v="06/06/2017"/>
    <x v="0"/>
    <n v="2"/>
  </r>
  <r>
    <x v="84515"/>
    <n v="30672"/>
    <s v="MILANI INFINITE LIQUID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16"/>
    <n v="30672"/>
    <s v="MILANI INFINITE LIQUID EYELINER"/>
    <n v="1159"/>
    <s v="MILANI COSMETICS"/>
    <s v="MILANI"/>
    <n v="44"/>
    <s v="Makeup Products (non-permanent)"/>
    <n v="46"/>
    <s v="Eyeliner/Eyebrow Pencils"/>
    <s v="12001-26-2"/>
    <x v="28"/>
    <s v="06/06/2017"/>
    <s v="06/06/2017"/>
    <m/>
    <s v="06/06/2017"/>
    <s v="06/06/2017"/>
    <x v="0"/>
    <n v="2"/>
  </r>
  <r>
    <x v="84517"/>
    <n v="30673"/>
    <s v="MILANI STAY PUT MATTE 17HR WEAR LIQUID EYELINER"/>
    <n v="1159"/>
    <s v="MILANI COSMETICS"/>
    <s v="MILANI"/>
    <n v="44"/>
    <s v="Makeup Products (non-permanent)"/>
    <n v="46"/>
    <s v="Eyeliner/Eyebrow Pencils"/>
    <m/>
    <x v="14"/>
    <s v="06/06/2017"/>
    <s v="06/06/2017"/>
    <m/>
    <s v="06/06/2017"/>
    <s v="06/06/2017"/>
    <x v="0"/>
    <n v="2"/>
  </r>
  <r>
    <x v="84518"/>
    <n v="30673"/>
    <s v="MILANI STAY PUT MATTE 17HR WEAR LIQUID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19"/>
    <n v="30673"/>
    <s v="MILANI STAY PUT MATTE 17HR WEAR LIQUID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20"/>
    <n v="30673"/>
    <s v="MILANI STAY PUT MATTE 17HR WEAR LIQUID EYELINER"/>
    <n v="1159"/>
    <s v="MILANI COSMETICS"/>
    <s v="MILANI"/>
    <n v="44"/>
    <s v="Makeup Products (non-permanent)"/>
    <n v="46"/>
    <s v="Eyeliner/Eyebrow Pencils"/>
    <m/>
    <x v="14"/>
    <s v="06/06/2017"/>
    <s v="06/06/2017"/>
    <m/>
    <s v="06/06/2017"/>
    <s v="06/06/2017"/>
    <x v="0"/>
    <n v="2"/>
  </r>
  <r>
    <x v="84521"/>
    <n v="30674"/>
    <s v="Age Control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2"/>
    <n v="30674"/>
    <s v="Age Control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3"/>
    <n v="30674"/>
    <s v="Age Control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4"/>
    <n v="30674"/>
    <s v="Age Control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5"/>
    <n v="30674"/>
    <s v="Age Control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6"/>
    <n v="30675"/>
    <s v="Youth Glow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7"/>
    <n v="30675"/>
    <s v="Youth Glow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8"/>
    <n v="30675"/>
    <s v="Youth Glow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29"/>
    <n v="30675"/>
    <s v="Youth Glow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30"/>
    <n v="30675"/>
    <s v="Youth Glow Foundation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31"/>
    <n v="30676"/>
    <s v="Active Concealer"/>
    <n v="1161"/>
    <s v="Zelens"/>
    <s v="Zelens"/>
    <n v="44"/>
    <s v="Makeup Products (non-permanent)"/>
    <n v="58"/>
    <s v="Other Makeup Product"/>
    <s v="13463-67-7"/>
    <x v="0"/>
    <s v="06/06/2017"/>
    <s v="06/06/2017"/>
    <m/>
    <s v="06/06/2017"/>
    <s v="06/06/2017"/>
    <x v="0"/>
    <n v="1"/>
  </r>
  <r>
    <x v="84532"/>
    <n v="30676"/>
    <s v="Active Concealer"/>
    <n v="1161"/>
    <s v="Zelens"/>
    <s v="Zelens"/>
    <n v="44"/>
    <s v="Makeup Products (non-permanent)"/>
    <n v="58"/>
    <s v="Other Makeup Product"/>
    <s v="13463-67-7"/>
    <x v="0"/>
    <s v="06/06/2017"/>
    <s v="06/06/2017"/>
    <m/>
    <s v="06/06/2017"/>
    <s v="06/06/2017"/>
    <x v="0"/>
    <n v="1"/>
  </r>
  <r>
    <x v="84533"/>
    <n v="30676"/>
    <s v="Active Concealer"/>
    <n v="1161"/>
    <s v="Zelens"/>
    <s v="Zelens"/>
    <n v="44"/>
    <s v="Makeup Products (non-permanent)"/>
    <n v="58"/>
    <s v="Other Makeup Product"/>
    <s v="13463-67-7"/>
    <x v="0"/>
    <s v="06/06/2017"/>
    <s v="06/06/2017"/>
    <m/>
    <s v="06/06/2017"/>
    <s v="06/06/2017"/>
    <x v="0"/>
    <n v="1"/>
  </r>
  <r>
    <x v="84534"/>
    <n v="30677"/>
    <s v="MILANI STAY PUT WATERPROOF EYELINER"/>
    <n v="1159"/>
    <s v="MILANI COSMETICS"/>
    <s v="MILANI"/>
    <n v="44"/>
    <s v="Makeup Products (non-permanent)"/>
    <n v="46"/>
    <s v="Eyeliner/Eyebrow Pencils"/>
    <s v="12001-26-2"/>
    <x v="28"/>
    <s v="06/06/2017"/>
    <s v="06/06/2017"/>
    <m/>
    <s v="06/06/2017"/>
    <s v="06/06/2017"/>
    <x v="0"/>
    <n v="2"/>
  </r>
  <r>
    <x v="84535"/>
    <n v="30677"/>
    <s v="MILANI STAY PUT WATERPROOF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36"/>
    <n v="30677"/>
    <s v="MILANI STAY PUT WATERPROOF EYELINER"/>
    <n v="1159"/>
    <s v="MILANI COSMETICS"/>
    <s v="MILANI"/>
    <n v="44"/>
    <s v="Makeup Products (non-permanent)"/>
    <n v="46"/>
    <s v="Eyeliner/Eyebrow Pencils"/>
    <s v="12001-26-2"/>
    <x v="28"/>
    <s v="06/06/2017"/>
    <s v="06/06/2017"/>
    <m/>
    <s v="06/06/2017"/>
    <s v="06/06/2017"/>
    <x v="0"/>
    <n v="2"/>
  </r>
  <r>
    <x v="84537"/>
    <n v="30677"/>
    <s v="MILANI STAY PUT WATERPROOF EYELINER"/>
    <n v="1159"/>
    <s v="MILANI COSMETICS"/>
    <s v="MILANI"/>
    <n v="44"/>
    <s v="Makeup Products (non-permanent)"/>
    <n v="46"/>
    <s v="Eyeliner/Eyebrow Pencils"/>
    <s v="13463-67-7"/>
    <x v="0"/>
    <s v="06/06/2017"/>
    <s v="06/06/2017"/>
    <m/>
    <s v="06/06/2017"/>
    <s v="06/06/2017"/>
    <x v="0"/>
    <n v="2"/>
  </r>
  <r>
    <x v="84538"/>
    <n v="30678"/>
    <s v="Lip Glaze"/>
    <n v="1161"/>
    <s v="Zelens"/>
    <s v="Zelens"/>
    <n v="44"/>
    <s v="Makeup Products (non-permanent)"/>
    <n v="52"/>
    <s v="Lip Gloss/Shine"/>
    <s v="13463-67-7"/>
    <x v="0"/>
    <s v="06/06/2017"/>
    <s v="06/06/2017"/>
    <m/>
    <s v="06/06/2017"/>
    <s v="06/06/2017"/>
    <x v="0"/>
    <n v="1"/>
  </r>
  <r>
    <x v="84539"/>
    <n v="30678"/>
    <s v="Lip Glaze"/>
    <n v="1161"/>
    <s v="Zelens"/>
    <s v="Zelens"/>
    <n v="44"/>
    <s v="Makeup Products (non-permanent)"/>
    <n v="52"/>
    <s v="Lip Gloss/Shine"/>
    <s v="13463-67-7"/>
    <x v="0"/>
    <s v="06/06/2017"/>
    <s v="06/06/2017"/>
    <m/>
    <s v="06/06/2017"/>
    <s v="06/06/2017"/>
    <x v="0"/>
    <n v="1"/>
  </r>
  <r>
    <x v="84540"/>
    <n v="30678"/>
    <s v="Lip Glaze"/>
    <n v="1161"/>
    <s v="Zelens"/>
    <s v="Zelens"/>
    <n v="44"/>
    <s v="Makeup Products (non-permanent)"/>
    <n v="52"/>
    <s v="Lip Gloss/Shine"/>
    <s v="13463-67-7"/>
    <x v="0"/>
    <s v="06/06/2017"/>
    <s v="06/06/2017"/>
    <m/>
    <s v="06/06/2017"/>
    <s v="06/06/2017"/>
    <x v="0"/>
    <n v="1"/>
  </r>
  <r>
    <x v="84541"/>
    <n v="30678"/>
    <s v="Lip Glaze"/>
    <n v="1161"/>
    <s v="Zelens"/>
    <s v="Zelens"/>
    <n v="44"/>
    <s v="Makeup Products (non-permanent)"/>
    <n v="52"/>
    <s v="Lip Gloss/Shine"/>
    <s v="13463-67-7"/>
    <x v="0"/>
    <s v="06/06/2017"/>
    <s v="06/06/2017"/>
    <m/>
    <s v="06/06/2017"/>
    <s v="06/06/2017"/>
    <x v="0"/>
    <n v="1"/>
  </r>
  <r>
    <x v="84542"/>
    <n v="30679"/>
    <s v="Youth Concentrate- Supreme Age-Defying Serum"/>
    <n v="1161"/>
    <s v="Zelens"/>
    <s v="Zelens"/>
    <n v="90"/>
    <s v="Skin Care Products "/>
    <n v="102"/>
    <s v="Skin Moisturizers (making a cosmetic claim)"/>
    <s v="68-26-8"/>
    <x v="6"/>
    <s v="06/06/2017"/>
    <s v="06/06/2017"/>
    <m/>
    <s v="06/06/2017"/>
    <s v="06/06/2017"/>
    <x v="0"/>
    <n v="1"/>
  </r>
  <r>
    <x v="84543"/>
    <n v="30680"/>
    <s v="Transformer Instant Renewal Mask"/>
    <n v="1161"/>
    <s v="Zelens"/>
    <s v="Zelens"/>
    <n v="90"/>
    <s v="Skin Care Products "/>
    <n v="95"/>
    <s v="Facial Masks"/>
    <s v="13463-67-7"/>
    <x v="0"/>
    <s v="06/06/2017"/>
    <s v="06/06/2017"/>
    <m/>
    <s v="06/06/2017"/>
    <s v="06/06/2017"/>
    <x v="0"/>
    <n v="1"/>
  </r>
  <r>
    <x v="84544"/>
    <n v="30681"/>
    <s v="Satin Primer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45"/>
    <n v="30682"/>
    <s v="Velvet Primer"/>
    <n v="1161"/>
    <s v="Zelens"/>
    <s v="Zelens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46"/>
    <n v="30683"/>
    <s v="The Balm"/>
    <n v="1161"/>
    <s v="Zelens"/>
    <s v="Zelens"/>
    <n v="44"/>
    <s v="Makeup Products (non-permanent)"/>
    <n v="51"/>
    <s v="Lip Balm (making a cosmetic claim)"/>
    <s v="13463-67-7"/>
    <x v="0"/>
    <s v="06/06/2017"/>
    <s v="06/06/2017"/>
    <m/>
    <s v="06/06/2017"/>
    <s v="06/06/2017"/>
    <x v="0"/>
    <n v="2"/>
  </r>
  <r>
    <x v="84547"/>
    <n v="30683"/>
    <s v="The Balm"/>
    <n v="1161"/>
    <s v="Zelens"/>
    <s v="Zelens"/>
    <n v="44"/>
    <s v="Makeup Products (non-permanent)"/>
    <n v="51"/>
    <s v="Lip Balm (making a cosmetic claim)"/>
    <s v="79-81-2"/>
    <x v="9"/>
    <s v="06/06/2017"/>
    <s v="06/06/2017"/>
    <m/>
    <s v="06/06/2017"/>
    <s v="06/06/2017"/>
    <x v="0"/>
    <n v="2"/>
  </r>
  <r>
    <x v="84548"/>
    <n v="30684"/>
    <s v="MILANI GLOW NATURAL BRUSH-ON LIQUID MAKEUP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49"/>
    <n v="30684"/>
    <s v="MILANI GLOW NATURAL BRUSH-ON LIQUID MAKEUP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1"/>
  </r>
  <r>
    <x v="84550"/>
    <n v="30685"/>
    <s v="The Blush"/>
    <n v="1161"/>
    <s v="Zelens"/>
    <s v="Zelens"/>
    <n v="44"/>
    <s v="Makeup Products (non-permanent)"/>
    <n v="45"/>
    <s v="Blushes "/>
    <s v="13463-67-7"/>
    <x v="0"/>
    <s v="06/06/2017"/>
    <s v="06/06/2017"/>
    <m/>
    <s v="06/06/2017"/>
    <s v="06/06/2017"/>
    <x v="0"/>
    <n v="1"/>
  </r>
  <r>
    <x v="84551"/>
    <n v="30685"/>
    <s v="The Blush"/>
    <n v="1161"/>
    <s v="Zelens"/>
    <s v="Zelens"/>
    <n v="44"/>
    <s v="Makeup Products (non-permanent)"/>
    <n v="45"/>
    <s v="Blushes "/>
    <s v="13463-67-7"/>
    <x v="0"/>
    <s v="06/06/2017"/>
    <s v="06/06/2017"/>
    <m/>
    <s v="06/06/2017"/>
    <s v="06/06/2017"/>
    <x v="0"/>
    <n v="1"/>
  </r>
  <r>
    <x v="84552"/>
    <n v="30686"/>
    <s v="Amope Pedi Perfect Daily Moisturizer"/>
    <n v="397"/>
    <s v="Reckitt Benckiser"/>
    <s v="Amope "/>
    <n v="90"/>
    <s v="Skin Care Products "/>
    <n v="102"/>
    <s v="Skin Moisturizers (making a cosmetic claim)"/>
    <s v="13463-67-7"/>
    <x v="0"/>
    <s v="06/06/2017"/>
    <s v="06/08/2017"/>
    <m/>
    <s v="06/06/2017"/>
    <s v="06/06/2017"/>
    <x v="0"/>
    <n v="1"/>
  </r>
  <r>
    <x v="84553"/>
    <n v="30687"/>
    <s v="MILANI BRONZER XL ALL OVER GLOW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54"/>
    <n v="30687"/>
    <s v="MILANI BRONZER XL ALL OVER GLOW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55"/>
    <n v="30687"/>
    <s v="MILANI BRONZER XL ALL OVER GLOW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56"/>
    <n v="30687"/>
    <s v="MILANI BRONZER XL ALL OVER GLOW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57"/>
    <n v="30688"/>
    <s v="MILANI SECRET COVER CONCEALER CREAM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58"/>
    <n v="30688"/>
    <s v="MILANI SECRET COVER CONCEALER CREAM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2"/>
  </r>
  <r>
    <x v="84559"/>
    <n v="30688"/>
    <s v="MILANI SECRET COVER CONCEALER CREAM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60"/>
    <n v="30688"/>
    <s v="MILANI SECRET COVER CONCEALER CREAM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2"/>
  </r>
  <r>
    <x v="84561"/>
    <n v="30689"/>
    <s v="MILANI CONTOUR &amp; HIGHLIGHT CREAM &amp; LIQUID DUO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3"/>
  </r>
  <r>
    <x v="84562"/>
    <n v="30689"/>
    <s v="MILANI CONTOUR &amp; HIGHLIGHT CREAM &amp; LIQUID DUO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3"/>
  </r>
  <r>
    <x v="84563"/>
    <n v="30689"/>
    <s v="MILANI CONTOUR &amp; HIGHLIGHT CREAM &amp; LIQUID DUO"/>
    <n v="1159"/>
    <s v="MILANI COSMETICS"/>
    <s v="MILANI"/>
    <n v="44"/>
    <s v="Makeup Products (non-permanent)"/>
    <n v="50"/>
    <s v="Foundations and Bases"/>
    <m/>
    <x v="14"/>
    <s v="06/06/2017"/>
    <s v="06/06/2017"/>
    <m/>
    <s v="06/06/2017"/>
    <s v="06/06/2017"/>
    <x v="0"/>
    <n v="3"/>
  </r>
  <r>
    <x v="84564"/>
    <n v="30689"/>
    <s v="MILANI CONTOUR &amp; HIGHLIGHT CREAM &amp; LIQUID DUO"/>
    <n v="1159"/>
    <s v="MILANI COSMETICS"/>
    <s v="MILANI"/>
    <n v="44"/>
    <s v="Makeup Products (non-permanent)"/>
    <n v="50"/>
    <s v="Foundations and Bases"/>
    <m/>
    <x v="14"/>
    <s v="06/06/2017"/>
    <s v="06/06/2017"/>
    <m/>
    <s v="06/06/2017"/>
    <s v="06/06/2017"/>
    <x v="0"/>
    <n v="3"/>
  </r>
  <r>
    <x v="84565"/>
    <n v="30689"/>
    <s v="MILANI CONTOUR &amp; HIGHLIGHT CREAM &amp; LIQUID DUO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3"/>
  </r>
  <r>
    <x v="84566"/>
    <n v="30689"/>
    <s v="MILANI CONTOUR &amp; HIGHLIGHT CREAM &amp; LIQUID DUO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3"/>
  </r>
  <r>
    <x v="84567"/>
    <n v="30690"/>
    <s v="MILANI SMOOTH FINISH CREAM-TO-POWDER MAKEUP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68"/>
    <n v="30690"/>
    <s v="MILANI SMOOTH FINISH CREAM-TO-POWDER MAKEUP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69"/>
    <n v="30690"/>
    <s v="MILANI SMOOTH FINISH CREAM-TO-POWDER MAKEUP"/>
    <n v="1159"/>
    <s v="MILANI COSMETICS"/>
    <s v="MILANI"/>
    <n v="44"/>
    <s v="Makeup Products (non-permanent)"/>
    <n v="49"/>
    <s v="Face Powders"/>
    <m/>
    <x v="23"/>
    <s v="06/06/2017"/>
    <s v="06/06/2017"/>
    <m/>
    <s v="06/06/2017"/>
    <s v="06/06/2017"/>
    <x v="0"/>
    <n v="3"/>
  </r>
  <r>
    <x v="84570"/>
    <n v="30690"/>
    <s v="MILANI SMOOTH FINISH CREAM-TO-POWDER MAKEUP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71"/>
    <n v="30690"/>
    <s v="MILANI SMOOTH FINISH CREAM-TO-POWDER MAKEUP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72"/>
    <n v="30690"/>
    <s v="MILANI SMOOTH FINISH CREAM-TO-POWDER MAKEUP"/>
    <n v="1159"/>
    <s v="MILANI COSMETICS"/>
    <s v="MILANI"/>
    <n v="44"/>
    <s v="Makeup Products (non-permanent)"/>
    <n v="49"/>
    <s v="Face Powders"/>
    <m/>
    <x v="23"/>
    <s v="06/06/2017"/>
    <s v="06/06/2017"/>
    <m/>
    <s v="06/06/2017"/>
    <s v="06/06/2017"/>
    <x v="0"/>
    <n v="3"/>
  </r>
  <r>
    <x v="84573"/>
    <n v="30691"/>
    <s v="MILANI EVEN-TOUCH POWDER FOUNDATION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74"/>
    <n v="30691"/>
    <s v="MILANI EVEN-TOUCH POWDER FOUNDATION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575"/>
    <n v="30691"/>
    <s v="MILANI EVEN-TOUCH POWDER FOUNDATION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76"/>
    <n v="30691"/>
    <s v="MILANI EVEN-TOUCH POWDER FOUNDATION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577"/>
    <n v="30691"/>
    <s v="MILANI EVEN-TOUCH POWDER FOUNDATION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78"/>
    <n v="30691"/>
    <s v="MILANI EVEN-TOUCH POWDER FOUNDATION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79"/>
    <n v="30692"/>
    <s v="MILANI BAKED BRONZ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80"/>
    <n v="30692"/>
    <s v="MILANI BAKED BRONZ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81"/>
    <n v="30692"/>
    <s v="MILANI BAKED BRONZ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82"/>
    <n v="30692"/>
    <s v="MILANI BAKED BRONZ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83"/>
    <n v="30693"/>
    <s v="MILANI BAKED BLUSH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584"/>
    <n v="30693"/>
    <s v="MILANI BAKED BLUSH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85"/>
    <n v="30693"/>
    <s v="MILANI BAKED BLUSH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86"/>
    <n v="30693"/>
    <s v="MILANI BAKED BLUSH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587"/>
    <n v="30693"/>
    <s v="MILANI BAKED BLUSH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588"/>
    <n v="30693"/>
    <s v="MILANI BAKED BLUSH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589"/>
    <n v="30694"/>
    <s v="MILANI CONCEAL + PERFECT 2-IN-1 FOUNDATION + CONCEALER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3"/>
  </r>
  <r>
    <x v="84590"/>
    <n v="30694"/>
    <s v="MILANI CONCEAL + PERFECT 2-IN-1 FOUNDATION + CONCEALER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3"/>
  </r>
  <r>
    <x v="84591"/>
    <n v="30694"/>
    <s v="MILANI CONCEAL + PERFECT 2-IN-1 FOUNDATION + CONCEALER"/>
    <n v="1159"/>
    <s v="MILANI COSMETICS"/>
    <s v="MILANI"/>
    <n v="44"/>
    <s v="Makeup Products (non-permanent)"/>
    <n v="50"/>
    <s v="Foundations and Bases"/>
    <m/>
    <x v="14"/>
    <s v="06/06/2017"/>
    <s v="06/06/2017"/>
    <m/>
    <s v="06/06/2017"/>
    <s v="06/06/2017"/>
    <x v="0"/>
    <n v="3"/>
  </r>
  <r>
    <x v="84592"/>
    <n v="30694"/>
    <s v="MILANI CONCEAL + PERFECT 2-IN-1 FOUNDATION + CONCEALER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3"/>
  </r>
  <r>
    <x v="84593"/>
    <n v="30694"/>
    <s v="MILANI CONCEAL + PERFECT 2-IN-1 FOUNDATION + CONCEALER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3"/>
  </r>
  <r>
    <x v="84594"/>
    <n v="30694"/>
    <s v="MILANI CONCEAL + PERFECT 2-IN-1 FOUNDATION + CONCEALER"/>
    <n v="1159"/>
    <s v="MILANI COSMETICS"/>
    <s v="MILANI"/>
    <n v="44"/>
    <s v="Makeup Products (non-permanent)"/>
    <n v="50"/>
    <s v="Foundations and Bases"/>
    <m/>
    <x v="14"/>
    <s v="06/06/2017"/>
    <s v="06/06/2017"/>
    <m/>
    <s v="06/06/2017"/>
    <s v="06/06/2017"/>
    <x v="0"/>
    <n v="3"/>
  </r>
  <r>
    <x v="84595"/>
    <n v="30695"/>
    <s v="MILANI ROSE POWDER BLUSH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96"/>
    <n v="30695"/>
    <s v="MILANI ROSE POWDER BLUSH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97"/>
    <n v="30695"/>
    <s v="MILANI ROSE POWDER BLUSH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598"/>
    <n v="30695"/>
    <s v="MILANI ROSE POWDER BLUSH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599"/>
    <n v="30696"/>
    <s v="MILANI ILLUMINATING FACE POWD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600"/>
    <n v="30696"/>
    <s v="MILANI ILLUMINATING FACE POWD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601"/>
    <n v="30696"/>
    <s v="MILANI ILLUMINATING FACE POWDER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602"/>
    <n v="30696"/>
    <s v="MILANI ILLUMINATING FACE POWD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603"/>
    <n v="30696"/>
    <s v="MILANI ILLUMINATING FACE POWD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604"/>
    <n v="30696"/>
    <s v="MILANI ILLUMINATING FACE POWDER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605"/>
    <n v="30697"/>
    <s v="MILANI RETOUCH + ERASE LIGHT-LIFTING CONCEALER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2"/>
  </r>
  <r>
    <x v="84606"/>
    <n v="30697"/>
    <s v="MILANI RETOUCH + ERASE LIGHT-LIFTING CONCEALER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2"/>
  </r>
  <r>
    <x v="84607"/>
    <n v="30697"/>
    <s v="MILANI RETOUCH + ERASE LIGHT-LIFTING CONCEALER"/>
    <n v="1159"/>
    <s v="MILANI COSMETICS"/>
    <s v="MILANI"/>
    <n v="44"/>
    <s v="Makeup Products (non-permanent)"/>
    <n v="50"/>
    <s v="Foundations and Bases"/>
    <s v="13463-67-7"/>
    <x v="0"/>
    <s v="06/06/2017"/>
    <s v="06/06/2017"/>
    <m/>
    <s v="06/06/2017"/>
    <s v="06/06/2017"/>
    <x v="0"/>
    <n v="2"/>
  </r>
  <r>
    <x v="84608"/>
    <n v="30697"/>
    <s v="MILANI RETOUCH + ERASE LIGHT-LIFTING CONCEALER"/>
    <n v="1159"/>
    <s v="MILANI COSMETICS"/>
    <s v="MILANI"/>
    <n v="44"/>
    <s v="Makeup Products (non-permanent)"/>
    <n v="50"/>
    <s v="Foundations and Bases"/>
    <s v="12001-26-2"/>
    <x v="28"/>
    <s v="06/06/2017"/>
    <s v="06/06/2017"/>
    <m/>
    <s v="06/06/2017"/>
    <s v="06/06/2017"/>
    <x v="0"/>
    <n v="2"/>
  </r>
  <r>
    <x v="84609"/>
    <n v="30698"/>
    <s v="MILANI SPOTLIGHT FACE &amp; EYE STROBE PALETTE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610"/>
    <n v="30698"/>
    <s v="MILANI SPOTLIGHT FACE &amp; EYE STROBE PALETTE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611"/>
    <n v="30698"/>
    <s v="MILANI SPOTLIGHT FACE &amp; EYE STROBE PALETTE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2"/>
  </r>
  <r>
    <x v="84612"/>
    <n v="30698"/>
    <s v="MILANI SPOTLIGHT FACE &amp; EYE STROBE PALETTE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2"/>
  </r>
  <r>
    <x v="84613"/>
    <n v="30699"/>
    <s v="MILANI STROBELIGHT INSTANT GLOW POWD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614"/>
    <n v="30699"/>
    <s v="MILANI STROBELIGHT INSTANT GLOW POWD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615"/>
    <n v="30699"/>
    <s v="MILANI STROBELIGHT INSTANT GLOW POWDER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616"/>
    <n v="30699"/>
    <s v="MILANI STROBELIGHT INSTANT GLOW POWDER"/>
    <n v="1159"/>
    <s v="MILANI COSMETICS"/>
    <s v="MILANI"/>
    <n v="44"/>
    <s v="Makeup Products (non-permanent)"/>
    <n v="49"/>
    <s v="Face Powders"/>
    <m/>
    <x v="14"/>
    <s v="06/06/2017"/>
    <s v="06/06/2017"/>
    <m/>
    <s v="06/06/2017"/>
    <s v="06/06/2017"/>
    <x v="0"/>
    <n v="3"/>
  </r>
  <r>
    <x v="84617"/>
    <n v="30699"/>
    <s v="MILANI STROBELIGHT INSTANT GLOW POWDER"/>
    <n v="1159"/>
    <s v="MILANI COSMETICS"/>
    <s v="MILANI"/>
    <n v="44"/>
    <s v="Makeup Products (non-permanent)"/>
    <n v="49"/>
    <s v="Face Powders"/>
    <s v="12001-26-2"/>
    <x v="28"/>
    <s v="06/06/2017"/>
    <s v="06/06/2017"/>
    <m/>
    <s v="06/06/2017"/>
    <s v="06/06/2017"/>
    <x v="0"/>
    <n v="3"/>
  </r>
  <r>
    <x v="84618"/>
    <n v="30699"/>
    <s v="MILANI STROBELIGHT INSTANT GLOW POWDER"/>
    <n v="1159"/>
    <s v="MILANI COSMETICS"/>
    <s v="MILANI"/>
    <n v="44"/>
    <s v="Makeup Products (non-permanent)"/>
    <n v="49"/>
    <s v="Face Powders"/>
    <s v="13463-67-7"/>
    <x v="0"/>
    <s v="06/06/2017"/>
    <s v="06/06/2017"/>
    <m/>
    <s v="06/06/2017"/>
    <s v="06/06/2017"/>
    <x v="0"/>
    <n v="3"/>
  </r>
  <r>
    <x v="84619"/>
    <n v="30700"/>
    <s v="VANILLA WITH PUMPKIN FRAGRANCE SHIMMER MIST"/>
    <n v="77"/>
    <s v="Buth-na-Bodhaige, Inc"/>
    <s v="The Body Shop"/>
    <n v="12"/>
    <s v="Fragrances"/>
    <n v="17"/>
    <s v="Other Fragrances"/>
    <s v="13463-67-7"/>
    <x v="0"/>
    <s v="06/07/2017"/>
    <s v="06/07/2017"/>
    <m/>
    <s v="06/07/2017"/>
    <s v="06/07/2017"/>
    <x v="0"/>
    <n v="1"/>
  </r>
  <r>
    <x v="84620"/>
    <n v="30701"/>
    <s v="MILANI PRIME SHIELD MATTIFY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1"/>
  </r>
  <r>
    <x v="84621"/>
    <n v="30701"/>
    <s v="MILANI PRIME SHIELD MATTIFY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1"/>
  </r>
  <r>
    <x v="84622"/>
    <n v="30702"/>
    <s v="MILANI PRIME PERFECTION HYDRAT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1"/>
  </r>
  <r>
    <x v="84623"/>
    <n v="30702"/>
    <s v="MILANI PRIME PERFECTION HYDRAT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1"/>
  </r>
  <r>
    <x v="84624"/>
    <n v="30703"/>
    <s v="MILANI PRIME LIGHT STROBING + PORE-MINIMIZING FACE PRIMER"/>
    <n v="1159"/>
    <s v="MILANI COSMETICS"/>
    <s v="MILANI"/>
    <n v="44"/>
    <s v="Makeup Products (non-permanent)"/>
    <n v="50"/>
    <s v="Foundations and Bases"/>
    <s v="13463-67-7"/>
    <x v="0"/>
    <s v="06/07/2017"/>
    <s v="06/07/2017"/>
    <m/>
    <s v="06/07/2017"/>
    <s v="06/07/2017"/>
    <x v="0"/>
    <n v="3"/>
  </r>
  <r>
    <x v="84625"/>
    <n v="30703"/>
    <s v="MILANI PRIME LIGHT STROBING + PORE-MINIMIZING FACE PRIMER"/>
    <n v="1159"/>
    <s v="MILANI COSMETICS"/>
    <s v="MILANI"/>
    <n v="44"/>
    <s v="Makeup Products (non-permanent)"/>
    <n v="50"/>
    <s v="Foundations and Bases"/>
    <s v="12001-26-2"/>
    <x v="28"/>
    <s v="06/07/2017"/>
    <s v="06/07/2017"/>
    <m/>
    <s v="06/07/2017"/>
    <s v="06/07/2017"/>
    <x v="0"/>
    <n v="3"/>
  </r>
  <r>
    <x v="84626"/>
    <n v="30703"/>
    <s v="MILANI PRIME LIGHT STROB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3"/>
  </r>
  <r>
    <x v="84627"/>
    <n v="30703"/>
    <s v="MILANI PRIME LIGHT STROBING + PORE-MINIMIZING FACE PRIMER"/>
    <n v="1159"/>
    <s v="MILANI COSMETICS"/>
    <s v="MILANI"/>
    <n v="44"/>
    <s v="Makeup Products (non-permanent)"/>
    <n v="50"/>
    <s v="Foundations and Bases"/>
    <s v="13463-67-7"/>
    <x v="0"/>
    <s v="06/07/2017"/>
    <s v="06/07/2017"/>
    <m/>
    <s v="06/07/2017"/>
    <s v="06/07/2017"/>
    <x v="0"/>
    <n v="3"/>
  </r>
  <r>
    <x v="84628"/>
    <n v="30703"/>
    <s v="MILANI PRIME LIGHT STROBING + PORE-MINIMIZING FACE PRIMER"/>
    <n v="1159"/>
    <s v="MILANI COSMETICS"/>
    <s v="MILANI"/>
    <n v="44"/>
    <s v="Makeup Products (non-permanent)"/>
    <n v="50"/>
    <s v="Foundations and Bases"/>
    <s v="12001-26-2"/>
    <x v="28"/>
    <s v="06/07/2017"/>
    <s v="06/07/2017"/>
    <m/>
    <s v="06/07/2017"/>
    <s v="06/07/2017"/>
    <x v="0"/>
    <n v="3"/>
  </r>
  <r>
    <x v="84629"/>
    <n v="30703"/>
    <s v="MILANI PRIME LIGHT STROBING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3"/>
  </r>
  <r>
    <x v="84630"/>
    <n v="30704"/>
    <s v="MILANI PRIME CORRECT CORRECTS REDNESS + PORE-MINIMIZING FACE PRIMER"/>
    <n v="1159"/>
    <s v="MILANI COSMETICS"/>
    <s v="MILANI"/>
    <n v="44"/>
    <s v="Makeup Products (non-permanent)"/>
    <n v="50"/>
    <s v="Foundations and Bases"/>
    <s v="12001-26-2"/>
    <x v="28"/>
    <s v="06/07/2017"/>
    <s v="06/07/2017"/>
    <m/>
    <s v="06/07/2017"/>
    <s v="06/07/2017"/>
    <x v="0"/>
    <n v="2"/>
  </r>
  <r>
    <x v="84631"/>
    <n v="30704"/>
    <s v="MILANI PRIME CORRECT CORRECTS REDNESS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2"/>
  </r>
  <r>
    <x v="84632"/>
    <n v="30704"/>
    <s v="MILANI PRIME CORRECT CORRECTS REDNESS + PORE-MINIMIZING FACE PRIMER"/>
    <n v="1159"/>
    <s v="MILANI COSMETICS"/>
    <s v="MILANI"/>
    <n v="44"/>
    <s v="Makeup Products (non-permanent)"/>
    <n v="50"/>
    <s v="Foundations and Bases"/>
    <s v="12001-26-2"/>
    <x v="28"/>
    <s v="06/07/2017"/>
    <s v="06/07/2017"/>
    <m/>
    <s v="06/07/2017"/>
    <s v="06/07/2017"/>
    <x v="0"/>
    <n v="2"/>
  </r>
  <r>
    <x v="84633"/>
    <n v="30704"/>
    <s v="MILANI PRIME CORRECT CORRECTS REDNESS + PORE-MINIMIZING FACE PRIMER"/>
    <n v="1159"/>
    <s v="MILANI COSMETICS"/>
    <s v="MILANI"/>
    <n v="44"/>
    <s v="Makeup Products (non-permanent)"/>
    <n v="50"/>
    <s v="Foundations and Bases"/>
    <m/>
    <x v="14"/>
    <s v="06/07/2017"/>
    <s v="06/07/2017"/>
    <m/>
    <s v="06/07/2017"/>
    <s v="06/07/2017"/>
    <x v="0"/>
    <n v="2"/>
  </r>
  <r>
    <x v="84634"/>
    <n v="30705"/>
    <s v="MILANI PREP + SET + GO TRANSPARENT FACE POWDER"/>
    <n v="1159"/>
    <s v="MILANI COSMETICS"/>
    <s v="MILANI"/>
    <n v="44"/>
    <s v="Makeup Products (non-permanent)"/>
    <n v="49"/>
    <s v="Face Powders"/>
    <s v="12001-26-2"/>
    <x v="28"/>
    <s v="06/07/2017"/>
    <s v="06/07/2017"/>
    <m/>
    <s v="06/07/2017"/>
    <s v="06/07/2017"/>
    <x v="0"/>
    <n v="2"/>
  </r>
  <r>
    <x v="84635"/>
    <n v="30705"/>
    <s v="MILANI PREP + SET + GO TRANSPARENT FACE POWDER"/>
    <n v="1159"/>
    <s v="MILANI COSMETICS"/>
    <s v="MILANI"/>
    <n v="44"/>
    <s v="Makeup Products (non-permanent)"/>
    <n v="49"/>
    <s v="Face Powders"/>
    <m/>
    <x v="14"/>
    <s v="06/07/2017"/>
    <s v="06/07/2017"/>
    <m/>
    <s v="06/07/2017"/>
    <s v="06/07/2017"/>
    <x v="0"/>
    <n v="2"/>
  </r>
  <r>
    <x v="84636"/>
    <n v="30705"/>
    <s v="MILANI PREP + SET + GO TRANSPARENT FACE POWDER"/>
    <n v="1159"/>
    <s v="MILANI COSMETICS"/>
    <s v="MILANI"/>
    <n v="44"/>
    <s v="Makeup Products (non-permanent)"/>
    <n v="49"/>
    <s v="Face Powders"/>
    <m/>
    <x v="14"/>
    <s v="06/07/2017"/>
    <s v="06/07/2017"/>
    <m/>
    <s v="06/07/2017"/>
    <s v="06/07/2017"/>
    <x v="0"/>
    <n v="2"/>
  </r>
  <r>
    <x v="84637"/>
    <n v="30705"/>
    <s v="MILANI PREP + SET + GO TRANSPARENT FACE POWDER"/>
    <n v="1159"/>
    <s v="MILANI COSMETICS"/>
    <s v="MILANI"/>
    <n v="44"/>
    <s v="Makeup Products (non-permanent)"/>
    <n v="49"/>
    <s v="Face Powders"/>
    <s v="12001-26-2"/>
    <x v="28"/>
    <s v="06/07/2017"/>
    <s v="06/07/2017"/>
    <m/>
    <s v="06/07/2017"/>
    <s v="06/07/2017"/>
    <x v="0"/>
    <n v="2"/>
  </r>
  <r>
    <x v="84638"/>
    <n v="30706"/>
    <s v="MILANI PREP + SET + GLOW ILLUMINATING TRANSPARENT FACE POWDER"/>
    <n v="1159"/>
    <s v="MILANI COSMETICS"/>
    <s v="MILANI"/>
    <n v="44"/>
    <s v="Makeup Products (non-permanent)"/>
    <n v="49"/>
    <s v="Face Powders"/>
    <s v="12001-26-2"/>
    <x v="28"/>
    <s v="06/07/2017"/>
    <s v="06/07/2017"/>
    <m/>
    <s v="06/07/2017"/>
    <s v="06/07/2017"/>
    <x v="0"/>
    <n v="3"/>
  </r>
  <r>
    <x v="84639"/>
    <n v="30706"/>
    <s v="MILANI PREP + SET + GLOW ILLUMINATING TRANSPARENT FACE POWDER"/>
    <n v="1159"/>
    <s v="MILANI COSMETICS"/>
    <s v="MILANI"/>
    <n v="44"/>
    <s v="Makeup Products (non-permanent)"/>
    <n v="49"/>
    <s v="Face Powders"/>
    <m/>
    <x v="14"/>
    <s v="06/07/2017"/>
    <s v="06/07/2017"/>
    <m/>
    <s v="06/07/2017"/>
    <s v="06/07/2017"/>
    <x v="0"/>
    <n v="3"/>
  </r>
  <r>
    <x v="84640"/>
    <n v="30706"/>
    <s v="MILANI PREP + SET + GLOW ILLUMINATING TRANSPARENT FACE POWDER"/>
    <n v="1159"/>
    <s v="MILANI COSMETICS"/>
    <s v="MILANI"/>
    <n v="44"/>
    <s v="Makeup Products (non-permanent)"/>
    <n v="49"/>
    <s v="Face Powders"/>
    <s v="13463-67-7"/>
    <x v="0"/>
    <s v="06/07/2017"/>
    <s v="06/07/2017"/>
    <m/>
    <s v="06/07/2017"/>
    <s v="06/07/2017"/>
    <x v="0"/>
    <n v="3"/>
  </r>
  <r>
    <x v="84641"/>
    <n v="30706"/>
    <s v="MILANI PREP + SET + GLOW ILLUMINATING TRANSPARENT FACE POWDER"/>
    <n v="1159"/>
    <s v="MILANI COSMETICS"/>
    <s v="MILANI"/>
    <n v="44"/>
    <s v="Makeup Products (non-permanent)"/>
    <n v="49"/>
    <s v="Face Powders"/>
    <s v="13463-67-7"/>
    <x v="0"/>
    <s v="06/07/2017"/>
    <s v="06/07/2017"/>
    <m/>
    <s v="06/07/2017"/>
    <s v="06/07/2017"/>
    <x v="0"/>
    <n v="3"/>
  </r>
  <r>
    <x v="84642"/>
    <n v="30706"/>
    <s v="MILANI PREP + SET + GLOW ILLUMINATING TRANSPARENT FACE POWDER"/>
    <n v="1159"/>
    <s v="MILANI COSMETICS"/>
    <s v="MILANI"/>
    <n v="44"/>
    <s v="Makeup Products (non-permanent)"/>
    <n v="49"/>
    <s v="Face Powders"/>
    <s v="12001-26-2"/>
    <x v="28"/>
    <s v="06/07/2017"/>
    <s v="06/07/2017"/>
    <m/>
    <s v="06/07/2017"/>
    <s v="06/07/2017"/>
    <x v="0"/>
    <n v="3"/>
  </r>
  <r>
    <x v="84643"/>
    <n v="30706"/>
    <s v="MILANI PREP + SET + GLOW ILLUMINATING TRANSPARENT FACE POWDER"/>
    <n v="1159"/>
    <s v="MILANI COSMETICS"/>
    <s v="MILANI"/>
    <n v="44"/>
    <s v="Makeup Products (non-permanent)"/>
    <n v="49"/>
    <s v="Face Powders"/>
    <m/>
    <x v="14"/>
    <s v="06/07/2017"/>
    <s v="06/07/2017"/>
    <m/>
    <s v="06/07/2017"/>
    <s v="06/07/2017"/>
    <x v="0"/>
    <n v="3"/>
  </r>
  <r>
    <x v="84644"/>
    <n v="30707"/>
    <s v="THE MULTITASKER FACE POWDER"/>
    <n v="1159"/>
    <s v="MILANI COSMETICS"/>
    <s v="MILANI"/>
    <n v="44"/>
    <s v="Makeup Products (non-permanent)"/>
    <n v="49"/>
    <s v="Face Powders"/>
    <s v="13463-67-7"/>
    <x v="0"/>
    <s v="06/07/2017"/>
    <s v="06/07/2017"/>
    <m/>
    <s v="06/07/2017"/>
    <s v="06/07/2017"/>
    <x v="0"/>
    <n v="1"/>
  </r>
  <r>
    <x v="84645"/>
    <n v="30707"/>
    <s v="THE MULTITASKER FACE POWDER"/>
    <n v="1159"/>
    <s v="MILANI COSMETICS"/>
    <s v="MILANI"/>
    <n v="44"/>
    <s v="Makeup Products (non-permanent)"/>
    <n v="49"/>
    <s v="Face Powders"/>
    <s v="13463-67-7"/>
    <x v="0"/>
    <s v="06/07/2017"/>
    <s v="06/07/2017"/>
    <m/>
    <s v="06/07/2017"/>
    <s v="06/07/2017"/>
    <x v="0"/>
    <n v="1"/>
  </r>
  <r>
    <x v="84646"/>
    <n v="30708"/>
    <s v="MILANI AMORE MATTE LIP CREME"/>
    <n v="1159"/>
    <s v="MILANI COSMETICS"/>
    <s v="MILANI"/>
    <n v="44"/>
    <s v="Makeup Products (non-permanent)"/>
    <n v="52"/>
    <s v="Lip Gloss/Shine"/>
    <s v="13463-67-7"/>
    <x v="0"/>
    <s v="06/07/2017"/>
    <s v="06/07/2017"/>
    <m/>
    <s v="06/07/2017"/>
    <s v="06/07/2017"/>
    <x v="0"/>
    <n v="1"/>
  </r>
  <r>
    <x v="84647"/>
    <n v="30708"/>
    <s v="MILANI AMORE MATTE LIP CREME"/>
    <n v="1159"/>
    <s v="MILANI COSMETICS"/>
    <s v="MILANI"/>
    <n v="44"/>
    <s v="Makeup Products (non-permanent)"/>
    <n v="52"/>
    <s v="Lip Gloss/Shine"/>
    <s v="13463-67-7"/>
    <x v="0"/>
    <s v="06/07/2017"/>
    <s v="06/07/2017"/>
    <m/>
    <s v="06/07/2017"/>
    <s v="06/07/2017"/>
    <x v="0"/>
    <n v="1"/>
  </r>
  <r>
    <x v="84648"/>
    <n v="30708"/>
    <s v="MILANI AMORE MATTE LIP CREME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1"/>
  </r>
  <r>
    <x v="84649"/>
    <n v="30708"/>
    <s v="MILANI AMORE MATTE LIP CREME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1"/>
  </r>
  <r>
    <x v="84650"/>
    <n v="30709"/>
    <s v="MILANI AMORE SHINE LIP CREME"/>
    <n v="1159"/>
    <s v="MILANI COSMETICS"/>
    <s v="MILANI"/>
    <n v="44"/>
    <s v="Makeup Products (non-permanent)"/>
    <n v="52"/>
    <s v="Lip Gloss/Shine"/>
    <s v="13463-67-7"/>
    <x v="0"/>
    <s v="06/07/2017"/>
    <s v="06/07/2017"/>
    <m/>
    <s v="06/07/2017"/>
    <s v="06/07/2017"/>
    <x v="0"/>
    <n v="2"/>
  </r>
  <r>
    <x v="84651"/>
    <n v="30709"/>
    <s v="MILANI AMORE SHINE LIP CREME"/>
    <n v="1159"/>
    <s v="MILANI COSMETICS"/>
    <s v="MILANI"/>
    <n v="44"/>
    <s v="Makeup Products (non-permanent)"/>
    <n v="52"/>
    <s v="Lip Gloss/Shine"/>
    <s v="12001-26-2"/>
    <x v="28"/>
    <s v="06/07/2017"/>
    <s v="06/07/2017"/>
    <m/>
    <s v="06/07/2017"/>
    <s v="06/07/2017"/>
    <x v="0"/>
    <n v="2"/>
  </r>
  <r>
    <x v="84652"/>
    <n v="30709"/>
    <s v="MILANI AMORE SHINE LIP CREME"/>
    <n v="1159"/>
    <s v="MILANI COSMETICS"/>
    <s v="MILANI"/>
    <n v="44"/>
    <s v="Makeup Products (non-permanent)"/>
    <n v="52"/>
    <s v="Lip Gloss/Shine"/>
    <s v="12001-26-2"/>
    <x v="28"/>
    <s v="06/07/2017"/>
    <s v="06/07/2017"/>
    <m/>
    <s v="06/07/2017"/>
    <s v="06/07/2017"/>
    <x v="0"/>
    <n v="2"/>
  </r>
  <r>
    <x v="84653"/>
    <n v="30709"/>
    <s v="MILANI AMORE SHINE LIP CREME"/>
    <n v="1159"/>
    <s v="MILANI COSMETICS"/>
    <s v="MILANI"/>
    <n v="44"/>
    <s v="Makeup Products (non-permanent)"/>
    <n v="52"/>
    <s v="Lip Gloss/Shine"/>
    <s v="13463-67-7"/>
    <x v="0"/>
    <s v="06/07/2017"/>
    <s v="06/07/2017"/>
    <m/>
    <s v="06/07/2017"/>
    <s v="06/07/2017"/>
    <x v="0"/>
    <n v="2"/>
  </r>
  <r>
    <x v="84654"/>
    <n v="30709"/>
    <s v="MILANI AMORE SHINE LIP CREME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55"/>
    <n v="30709"/>
    <s v="MILANI AMORE SHINE LIP CREME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56"/>
    <n v="30709"/>
    <s v="MILANI AMORE SHINE LIP CREME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57"/>
    <n v="30709"/>
    <s v="MILANI AMORE SHINE LIP CREME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58"/>
    <n v="30710"/>
    <s v="MILANI KEEP IT CLEAN LONGWEAR LIP COLOR REMOVER"/>
    <n v="1159"/>
    <s v="MILANI COSMETICS"/>
    <s v="MILANI"/>
    <n v="44"/>
    <s v="Makeup Products (non-permanent)"/>
    <n v="58"/>
    <s v="Other Makeup Product"/>
    <m/>
    <x v="14"/>
    <s v="06/07/2017"/>
    <s v="06/07/2017"/>
    <m/>
    <s v="06/07/2017"/>
    <s v="06/07/2017"/>
    <x v="0"/>
    <n v="1"/>
  </r>
  <r>
    <x v="84659"/>
    <n v="30710"/>
    <s v="MILANI KEEP IT CLEAN LONGWEAR LIP COLOR REMOVER"/>
    <n v="1159"/>
    <s v="MILANI COSMETICS"/>
    <s v="MILANI"/>
    <n v="44"/>
    <s v="Makeup Products (non-permanent)"/>
    <n v="58"/>
    <s v="Other Makeup Product"/>
    <m/>
    <x v="14"/>
    <s v="06/07/2017"/>
    <s v="06/07/2017"/>
    <m/>
    <s v="06/07/2017"/>
    <s v="06/07/2017"/>
    <x v="0"/>
    <n v="1"/>
  </r>
  <r>
    <x v="84660"/>
    <n v="30711"/>
    <s v="MILANI MOISTURE LOCK OIL INFUSED LIP TREATMENT"/>
    <n v="1159"/>
    <s v="MILANI COSMETICS"/>
    <s v="MILANI"/>
    <n v="44"/>
    <s v="Makeup Products (non-permanent)"/>
    <n v="52"/>
    <s v="Lip Gloss/Shine"/>
    <m/>
    <x v="14"/>
    <s v="06/07/2017"/>
    <s v="06/07/2017"/>
    <m/>
    <s v="06/07/2017"/>
    <s v="06/07/2017"/>
    <x v="0"/>
    <n v="1"/>
  </r>
  <r>
    <x v="84661"/>
    <n v="30711"/>
    <s v="MILANI MOISTURE LOCK OIL INFUSED LIP TREATMENT"/>
    <n v="1159"/>
    <s v="MILANI COSMETICS"/>
    <s v="MILANI"/>
    <n v="44"/>
    <s v="Makeup Products (non-permanent)"/>
    <n v="52"/>
    <s v="Lip Gloss/Shine"/>
    <m/>
    <x v="14"/>
    <s v="06/07/2017"/>
    <s v="06/07/2017"/>
    <m/>
    <s v="06/07/2017"/>
    <s v="06/07/2017"/>
    <x v="0"/>
    <n v="1"/>
  </r>
  <r>
    <x v="84662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63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64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m/>
    <x v="23"/>
    <s v="06/07/2017"/>
    <s v="06/07/2017"/>
    <m/>
    <s v="06/07/2017"/>
    <s v="06/07/2017"/>
    <x v="0"/>
    <n v="3"/>
  </r>
  <r>
    <x v="84665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66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67"/>
    <n v="30712"/>
    <s v="MILANI CLASSIC COLOR STATEMENT LIPSTICK"/>
    <n v="1159"/>
    <s v="MILANI COSMETICS"/>
    <s v="MILANI"/>
    <n v="44"/>
    <s v="Makeup Products (non-permanent)"/>
    <n v="53"/>
    <s v="Lip Color - Lipsticks, Liners, and Pencils"/>
    <m/>
    <x v="23"/>
    <s v="06/07/2017"/>
    <s v="06/07/2017"/>
    <m/>
    <s v="06/07/2017"/>
    <s v="06/07/2017"/>
    <x v="0"/>
    <n v="3"/>
  </r>
  <r>
    <x v="84668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69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70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m/>
    <x v="14"/>
    <s v="06/07/2017"/>
    <s v="06/07/2017"/>
    <m/>
    <s v="06/07/2017"/>
    <s v="06/07/2017"/>
    <x v="0"/>
    <n v="3"/>
  </r>
  <r>
    <x v="84671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72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m/>
    <x v="14"/>
    <s v="06/07/2017"/>
    <s v="06/07/2017"/>
    <m/>
    <s v="06/07/2017"/>
    <s v="06/07/2017"/>
    <x v="0"/>
    <n v="3"/>
  </r>
  <r>
    <x v="84673"/>
    <n v="30713"/>
    <s v="MILANI MATTE COLOR STATEMENT LIPSTICK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74"/>
    <n v="30714"/>
    <s v="MILANI EASYLINER FOR LIPS RETRACTABLE PENCIL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75"/>
    <n v="30714"/>
    <s v="MILANI EASYLINER FOR LIPS RETRACTABLE PENCIL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76"/>
    <n v="30714"/>
    <s v="MILANI EASYLINER FOR LIPS RETRACTABLE PENCIL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77"/>
    <n v="30714"/>
    <s v="MILANI EASYLINER FOR LIPS RETRACTABLE PENCIL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78"/>
    <n v="30715"/>
    <s v="MILANI COLOR STATEMENT LIPLINER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79"/>
    <n v="30715"/>
    <s v="MILANI COLOR STATEMENT LIPLINER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80"/>
    <n v="30715"/>
    <s v="MILANI COLOR STATEMENT LIPLINER"/>
    <n v="1159"/>
    <s v="MILANI COSMETICS"/>
    <s v="MILANI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2"/>
  </r>
  <r>
    <x v="84681"/>
    <n v="30715"/>
    <s v="MILANI COLOR STATEMENT LIPLINER"/>
    <n v="1159"/>
    <s v="MILANI COSMETICS"/>
    <s v="MILANI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2"/>
  </r>
  <r>
    <x v="84682"/>
    <n v="30716"/>
    <s v="JORDANA BEST LINER FOR BROW &amp; EYE 7&quot; EYELINER PENCIL"/>
    <n v="1159"/>
    <s v="MILANI COSMETICS"/>
    <s v="JORDANA"/>
    <n v="44"/>
    <s v="Makeup Products (non-permanent)"/>
    <n v="46"/>
    <s v="Eyeliner/Eyebrow Pencils"/>
    <s v="13463-67-7"/>
    <x v="0"/>
    <s v="06/07/2017"/>
    <s v="06/07/2017"/>
    <m/>
    <s v="06/07/2017"/>
    <s v="06/07/2017"/>
    <x v="0"/>
    <n v="2"/>
  </r>
  <r>
    <x v="84683"/>
    <n v="30716"/>
    <s v="JORDANA BEST LINER FOR BROW &amp; EYE 7&quot; EYELINER PENCIL"/>
    <n v="1159"/>
    <s v="MILANI COSMETICS"/>
    <s v="JORDANA"/>
    <n v="44"/>
    <s v="Makeup Products (non-permanent)"/>
    <n v="46"/>
    <s v="Eyeliner/Eyebrow Pencils"/>
    <s v="12001-26-2"/>
    <x v="28"/>
    <s v="06/07/2017"/>
    <s v="06/07/2017"/>
    <m/>
    <s v="06/07/2017"/>
    <s v="06/07/2017"/>
    <x v="0"/>
    <n v="2"/>
  </r>
  <r>
    <x v="84684"/>
    <n v="30716"/>
    <s v="JORDANA BEST LINER FOR BROW &amp; EYE 7&quot; EYELINER PENCIL"/>
    <n v="1159"/>
    <s v="MILANI COSMETICS"/>
    <s v="JORDANA"/>
    <n v="44"/>
    <s v="Makeup Products (non-permanent)"/>
    <n v="46"/>
    <s v="Eyeliner/Eyebrow Pencils"/>
    <s v="12001-26-2"/>
    <x v="28"/>
    <s v="06/07/2017"/>
    <s v="06/07/2017"/>
    <m/>
    <s v="06/07/2017"/>
    <s v="06/07/2017"/>
    <x v="0"/>
    <n v="2"/>
  </r>
  <r>
    <x v="84685"/>
    <n v="30716"/>
    <s v="JORDANA BEST LINER FOR BROW &amp; EYE 7&quot; EYELINER PENCIL"/>
    <n v="1159"/>
    <s v="MILANI COSMETICS"/>
    <s v="JORDANA"/>
    <n v="44"/>
    <s v="Makeup Products (non-permanent)"/>
    <n v="46"/>
    <s v="Eyeliner/Eyebrow Pencils"/>
    <s v="13463-67-7"/>
    <x v="0"/>
    <s v="06/07/2017"/>
    <s v="06/07/2017"/>
    <m/>
    <s v="06/07/2017"/>
    <s v="06/07/2017"/>
    <x v="0"/>
    <n v="2"/>
  </r>
  <r>
    <x v="84686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87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88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m/>
    <x v="14"/>
    <s v="06/07/2017"/>
    <s v="06/07/2017"/>
    <m/>
    <s v="06/07/2017"/>
    <s v="06/07/2017"/>
    <x v="0"/>
    <n v="3"/>
  </r>
  <r>
    <x v="84689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m/>
    <x v="14"/>
    <s v="06/07/2017"/>
    <s v="06/07/2017"/>
    <m/>
    <s v="06/07/2017"/>
    <s v="06/07/2017"/>
    <x v="0"/>
    <n v="3"/>
  </r>
  <r>
    <x v="84690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s v="12001-26-2"/>
    <x v="28"/>
    <s v="06/07/2017"/>
    <s v="06/07/2017"/>
    <m/>
    <s v="06/07/2017"/>
    <s v="06/07/2017"/>
    <x v="0"/>
    <n v="3"/>
  </r>
  <r>
    <x v="84691"/>
    <n v="30717"/>
    <s v="JORDANA BEST LINER FOR BROW &amp; EYE 5 1/2&quot; EYELINER PENCIL"/>
    <n v="1159"/>
    <s v="MILANI COSMETICS"/>
    <s v="JORDANA"/>
    <n v="44"/>
    <s v="Makeup Products (non-permanent)"/>
    <n v="53"/>
    <s v="Lip Color - Lipsticks, Liners, and Pencils"/>
    <s v="13463-67-7"/>
    <x v="0"/>
    <s v="06/07/2017"/>
    <s v="06/07/2017"/>
    <m/>
    <s v="06/07/2017"/>
    <s v="06/07/2017"/>
    <x v="0"/>
    <n v="3"/>
  </r>
  <r>
    <x v="84692"/>
    <n v="30718"/>
    <s v="JORDANA BROW POWDER DUO"/>
    <n v="1159"/>
    <s v="MILANI COSMETICS"/>
    <s v="JORDANA"/>
    <n v="44"/>
    <s v="Makeup Products (non-permanent)"/>
    <n v="48"/>
    <s v="Eye Shadow"/>
    <s v="13463-67-7"/>
    <x v="0"/>
    <s v="06/07/2017"/>
    <s v="06/07/2017"/>
    <m/>
    <s v="06/07/2017"/>
    <s v="06/07/2017"/>
    <x v="0"/>
    <n v="1"/>
  </r>
  <r>
    <x v="84693"/>
    <n v="30718"/>
    <s v="JORDANA BROW POWDER DUO"/>
    <n v="1159"/>
    <s v="MILANI COSMETICS"/>
    <s v="JORDANA"/>
    <n v="44"/>
    <s v="Makeup Products (non-permanent)"/>
    <n v="48"/>
    <s v="Eye Shadow"/>
    <s v="13463-67-7"/>
    <x v="0"/>
    <s v="06/07/2017"/>
    <s v="06/07/2017"/>
    <m/>
    <s v="06/07/2017"/>
    <s v="06/07/2017"/>
    <x v="0"/>
    <n v="1"/>
  </r>
  <r>
    <x v="84694"/>
    <n v="30719"/>
    <s v="JORDANA BAKED EYESHADOW"/>
    <n v="1159"/>
    <s v="MILANI COSMETICS"/>
    <s v="JORDANA"/>
    <n v="44"/>
    <s v="Makeup Products (non-permanent)"/>
    <n v="48"/>
    <s v="Eye Shadow"/>
    <s v="12001-26-2"/>
    <x v="28"/>
    <s v="06/07/2017"/>
    <s v="06/07/2017"/>
    <m/>
    <s v="06/07/2017"/>
    <s v="06/07/2017"/>
    <x v="0"/>
    <n v="3"/>
  </r>
  <r>
    <x v="84695"/>
    <n v="30719"/>
    <s v="JORDANA BAKED EYESHADOW"/>
    <n v="1159"/>
    <s v="MILANI COSMETICS"/>
    <s v="JORDANA"/>
    <n v="44"/>
    <s v="Makeup Products (non-permanent)"/>
    <n v="48"/>
    <s v="Eye Shadow"/>
    <s v="13463-67-7"/>
    <x v="0"/>
    <s v="06/07/2017"/>
    <s v="06/07/2017"/>
    <m/>
    <s v="06/07/2017"/>
    <s v="06/07/2017"/>
    <x v="0"/>
    <n v="3"/>
  </r>
  <r>
    <x v="84696"/>
    <n v="30719"/>
    <s v="JORDANA BAKED EYESHADOW"/>
    <n v="1159"/>
    <s v="MILANI COSMETICS"/>
    <s v="JORDANA"/>
    <n v="44"/>
    <s v="Makeup Products (non-permanent)"/>
    <n v="48"/>
    <s v="Eye Shadow"/>
    <m/>
    <x v="14"/>
    <s v="06/07/2017"/>
    <s v="06/07/2017"/>
    <m/>
    <s v="06/07/2017"/>
    <s v="06/07/2017"/>
    <x v="0"/>
    <n v="3"/>
  </r>
  <r>
    <x v="84697"/>
    <n v="30719"/>
    <s v="JORDANA BAKED EYESHADOW"/>
    <n v="1159"/>
    <s v="MILANI COSMETICS"/>
    <s v="JORDANA"/>
    <n v="44"/>
    <s v="Makeup Products (non-permanent)"/>
    <n v="48"/>
    <s v="Eye Shadow"/>
    <s v="12001-26-2"/>
    <x v="28"/>
    <s v="06/07/2017"/>
    <s v="06/07/2017"/>
    <m/>
    <s v="06/07/2017"/>
    <s v="06/07/2017"/>
    <x v="0"/>
    <n v="3"/>
  </r>
  <r>
    <x v="84698"/>
    <n v="30719"/>
    <s v="JORDANA BAKED EYESHADOW"/>
    <n v="1159"/>
    <s v="MILANI COSMETICS"/>
    <s v="JORDANA"/>
    <n v="44"/>
    <s v="Makeup Products (non-permanent)"/>
    <n v="48"/>
    <s v="Eye Shadow"/>
    <s v="13463-67-7"/>
    <x v="0"/>
    <s v="06/07/2017"/>
    <s v="06/07/2017"/>
    <m/>
    <s v="06/07/2017"/>
    <s v="06/07/2017"/>
    <x v="0"/>
    <n v="3"/>
  </r>
  <r>
    <x v="84699"/>
    <n v="30719"/>
    <s v="JORDANA BAKED EYESHADOW"/>
    <n v="1159"/>
    <s v="MILANI COSMETICS"/>
    <s v="JORDANA"/>
    <n v="44"/>
    <s v="Makeup Products (non-permanent)"/>
    <n v="48"/>
    <s v="Eye Shadow"/>
    <m/>
    <x v="14"/>
    <s v="06/07/2017"/>
    <s v="06/07/2017"/>
    <m/>
    <s v="06/07/2017"/>
    <s v="06/07/2017"/>
    <x v="0"/>
    <n v="3"/>
  </r>
  <r>
    <x v="84700"/>
    <n v="30720"/>
    <s v="JORDANA COLOR XTEND EYELINER"/>
    <n v="1159"/>
    <s v="MILANI COSMETICS"/>
    <s v="JORDANA"/>
    <n v="44"/>
    <s v="Makeup Products (non-permanent)"/>
    <n v="46"/>
    <s v="Eyeliner/Eyebrow Pencils"/>
    <s v="12001-26-2"/>
    <x v="28"/>
    <s v="06/07/2017"/>
    <s v="06/07/2017"/>
    <m/>
    <s v="06/07/2017"/>
    <s v="06/07/2017"/>
    <x v="0"/>
    <n v="2"/>
  </r>
  <r>
    <x v="84701"/>
    <n v="30720"/>
    <s v="JORDANA COLOR XTEND EYELINER"/>
    <n v="1159"/>
    <s v="MILANI COSMETICS"/>
    <s v="JORDANA"/>
    <n v="44"/>
    <s v="Makeup Products (non-permanent)"/>
    <n v="46"/>
    <s v="Eyeliner/Eyebrow Pencils"/>
    <s v="13463-67-7"/>
    <x v="0"/>
    <s v="06/07/2017"/>
    <s v="06/07/2017"/>
    <m/>
    <s v="06/07/2017"/>
    <s v="06/07/2017"/>
    <x v="0"/>
    <n v="2"/>
  </r>
  <r>
    <x v="84702"/>
    <n v="30720"/>
    <s v="JORDANA COLOR XTEND EYELINER"/>
    <n v="1159"/>
    <s v="MILANI COSMETICS"/>
    <s v="JORDANA"/>
    <n v="44"/>
    <s v="Makeup Products (non-permanent)"/>
    <n v="46"/>
    <s v="Eyeliner/Eyebrow Pencils"/>
    <s v="12001-26-2"/>
    <x v="28"/>
    <s v="06/07/2017"/>
    <s v="06/07/2017"/>
    <m/>
    <s v="06/07/2017"/>
    <s v="06/07/2017"/>
    <x v="0"/>
    <n v="2"/>
  </r>
  <r>
    <x v="84703"/>
    <n v="30720"/>
    <s v="JORDANA COLOR XTEND EYELINER"/>
    <n v="1159"/>
    <s v="MILANI COSMETICS"/>
    <s v="JORDANA"/>
    <n v="44"/>
    <s v="Makeup Products (non-permanent)"/>
    <n v="46"/>
    <s v="Eyeliner/Eyebrow Pencils"/>
    <s v="13463-67-7"/>
    <x v="0"/>
    <s v="06/07/2017"/>
    <s v="06/07/2017"/>
    <m/>
    <s v="06/07/2017"/>
    <s v="06/07/2017"/>
    <x v="0"/>
    <n v="2"/>
  </r>
  <r>
    <x v="84704"/>
    <n v="30721"/>
    <s v="EYE COLOUR STICK"/>
    <n v="77"/>
    <s v="Buth-na-Bodhaige, Inc"/>
    <s v="The Body Shop"/>
    <n v="44"/>
    <s v="Makeup Products (non-permanent)"/>
    <n v="58"/>
    <s v="Other Makeup Product"/>
    <s v="13463-67-7"/>
    <x v="0"/>
    <s v="06/08/2017"/>
    <s v="06/08/2017"/>
    <m/>
    <s v="06/08/2017"/>
    <s v="06/08/2017"/>
    <x v="0"/>
    <n v="1"/>
  </r>
  <r>
    <x v="84705"/>
    <n v="30721"/>
    <s v="EYE COLOUR STICK"/>
    <n v="77"/>
    <s v="Buth-na-Bodhaige, Inc"/>
    <s v="The Body Shop"/>
    <n v="44"/>
    <s v="Makeup Products (non-permanent)"/>
    <n v="58"/>
    <s v="Other Makeup Product"/>
    <s v="13463-67-7"/>
    <x v="0"/>
    <s v="06/08/2017"/>
    <s v="06/08/2017"/>
    <m/>
    <s v="06/08/2017"/>
    <s v="06/08/2017"/>
    <x v="0"/>
    <n v="1"/>
  </r>
  <r>
    <x v="84706"/>
    <n v="30721"/>
    <s v="EYE COLOUR STICK"/>
    <n v="77"/>
    <s v="Buth-na-Bodhaige, Inc"/>
    <s v="The Body Shop"/>
    <n v="44"/>
    <s v="Makeup Products (non-permanent)"/>
    <n v="58"/>
    <s v="Other Makeup Product"/>
    <s v="13463-67-7"/>
    <x v="0"/>
    <s v="06/08/2017"/>
    <s v="06/08/2017"/>
    <m/>
    <s v="06/08/2017"/>
    <s v="06/08/2017"/>
    <x v="0"/>
    <n v="1"/>
  </r>
  <r>
    <x v="84707"/>
    <n v="30721"/>
    <s v="EYE COLOUR STICK"/>
    <n v="77"/>
    <s v="Buth-na-Bodhaige, Inc"/>
    <s v="The Body Shop"/>
    <n v="44"/>
    <s v="Makeup Products (non-permanent)"/>
    <n v="58"/>
    <s v="Other Makeup Product"/>
    <s v="13463-67-7"/>
    <x v="0"/>
    <s v="06/08/2017"/>
    <s v="06/08/2017"/>
    <m/>
    <s v="06/08/2017"/>
    <s v="06/08/2017"/>
    <x v="0"/>
    <n v="1"/>
  </r>
  <r>
    <x v="84708"/>
    <n v="30722"/>
    <s v="JORDANA FABUBROW EYEBROW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09"/>
    <n v="30722"/>
    <s v="JORDANA FABUBROW EYEBROW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10"/>
    <n v="30722"/>
    <s v="JORDANA FABUBROW EYEBROW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11"/>
    <n v="30722"/>
    <s v="JORDANA FABUBROW EYEBROW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12"/>
    <n v="30723"/>
    <s v="JORDANA EASYLINER FOR EYES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3"/>
  </r>
  <r>
    <x v="84713"/>
    <n v="30723"/>
    <s v="JORDANA EASYLINER FOR EYES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3"/>
  </r>
  <r>
    <x v="84714"/>
    <n v="30723"/>
    <s v="JORDANA EASYLINER FOR EYES"/>
    <n v="1159"/>
    <s v="MILANI COSMETICS"/>
    <s v="JORDANA"/>
    <n v="44"/>
    <s v="Makeup Products (non-permanent)"/>
    <n v="46"/>
    <s v="Eyeliner/Eyebrow Pencils"/>
    <m/>
    <x v="14"/>
    <s v="06/08/2017"/>
    <s v="06/08/2017"/>
    <m/>
    <s v="06/08/2017"/>
    <s v="06/08/2017"/>
    <x v="0"/>
    <n v="3"/>
  </r>
  <r>
    <x v="84715"/>
    <n v="30723"/>
    <s v="JORDANA EASYLINER FOR EYES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3"/>
  </r>
  <r>
    <x v="84716"/>
    <n v="30723"/>
    <s v="JORDANA EASYLINER FOR EYES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3"/>
  </r>
  <r>
    <x v="84717"/>
    <n v="30723"/>
    <s v="JORDANA EASYLINER FOR EYES"/>
    <n v="1159"/>
    <s v="MILANI COSMETICS"/>
    <s v="JORDANA"/>
    <n v="44"/>
    <s v="Makeup Products (non-permanent)"/>
    <n v="46"/>
    <s v="Eyeliner/Eyebrow Pencils"/>
    <m/>
    <x v="14"/>
    <s v="06/08/2017"/>
    <s v="06/08/2017"/>
    <m/>
    <s v="06/08/2017"/>
    <s v="06/08/2017"/>
    <x v="0"/>
    <n v="3"/>
  </r>
  <r>
    <x v="84718"/>
    <n v="30724"/>
    <s v="JORDANA FABUBROW SHAPE &amp; SET GE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19"/>
    <n v="30724"/>
    <s v="JORDANA FABUBROW SHAPE &amp; SET GE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20"/>
    <n v="30724"/>
    <s v="JORDANA FABUBROW SHAPE &amp; SET GE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21"/>
    <n v="30724"/>
    <s v="JORDANA FABUBROW SHAPE &amp; SET GE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22"/>
    <n v="30725"/>
    <s v="JORDANA MADE TO LAST EYESHADOW PRIMER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2"/>
  </r>
  <r>
    <x v="84723"/>
    <n v="30725"/>
    <s v="JORDANA MADE TO LAST EYESHADOW PRIMER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2"/>
  </r>
  <r>
    <x v="84724"/>
    <n v="30725"/>
    <s v="JORDANA MADE TO LAST EYESHADOW PRIMER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2"/>
  </r>
  <r>
    <x v="84725"/>
    <n v="30725"/>
    <s v="JORDANA MADE TO LAST EYESHADOW PRIMER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2"/>
  </r>
  <r>
    <x v="84726"/>
    <n v="30726"/>
    <s v="JORDANA MADE TO LAST LIQUID EYESHADOW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2"/>
  </r>
  <r>
    <x v="84727"/>
    <n v="30726"/>
    <s v="JORDANA MADE TO LAST LIQUID EYESHADOW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2"/>
  </r>
  <r>
    <x v="84728"/>
    <n v="30726"/>
    <s v="JORDANA MADE TO LAST LIQUID EYESHADOW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2"/>
  </r>
  <r>
    <x v="84729"/>
    <n v="30726"/>
    <s v="JORDANA MADE TO LAST LIQUID EYESHADOW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2"/>
  </r>
  <r>
    <x v="84730"/>
    <n v="30727"/>
    <s v="JORDANA LIQUID LINER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1"/>
  </r>
  <r>
    <x v="84731"/>
    <n v="30727"/>
    <s v="JORDANA LIQUID LINER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1"/>
  </r>
  <r>
    <x v="84732"/>
    <n v="30728"/>
    <s v="JORDANA DRAMATIC EFFECTS MASCARA"/>
    <n v="1159"/>
    <s v="MILANI COSMETICS"/>
    <s v="JORDANA"/>
    <n v="44"/>
    <s v="Makeup Products (non-permanent)"/>
    <n v="162"/>
    <s v="Mascara/Eyelash Products"/>
    <s v="13463-67-7"/>
    <x v="0"/>
    <s v="06/08/2017"/>
    <s v="06/08/2017"/>
    <m/>
    <s v="06/08/2017"/>
    <s v="06/08/2017"/>
    <x v="0"/>
    <n v="3"/>
  </r>
  <r>
    <x v="84733"/>
    <n v="30728"/>
    <s v="JORDANA DRAMATIC EFFECTS MASCARA"/>
    <n v="1159"/>
    <s v="MILANI COSMETICS"/>
    <s v="JORDANA"/>
    <n v="44"/>
    <s v="Makeup Products (non-permanent)"/>
    <n v="162"/>
    <s v="Mascara/Eyelash Products"/>
    <s v="12001-26-2"/>
    <x v="28"/>
    <s v="06/08/2017"/>
    <s v="06/08/2017"/>
    <m/>
    <s v="06/08/2017"/>
    <s v="06/08/2017"/>
    <x v="0"/>
    <n v="3"/>
  </r>
  <r>
    <x v="84734"/>
    <n v="30728"/>
    <s v="JORDANA DRAMATIC EFFECTS MASCARA"/>
    <n v="1159"/>
    <s v="MILANI COSMETICS"/>
    <s v="JORDANA"/>
    <n v="44"/>
    <s v="Makeup Products (non-permanent)"/>
    <n v="162"/>
    <s v="Mascara/Eyelash Products"/>
    <m/>
    <x v="14"/>
    <s v="06/08/2017"/>
    <s v="06/08/2017"/>
    <m/>
    <s v="06/08/2017"/>
    <s v="06/08/2017"/>
    <x v="0"/>
    <n v="3"/>
  </r>
  <r>
    <x v="84735"/>
    <n v="30728"/>
    <s v="JORDANA DRAMATIC EFFECTS MASCARA"/>
    <n v="1159"/>
    <s v="MILANI COSMETICS"/>
    <s v="JORDANA"/>
    <n v="44"/>
    <s v="Makeup Products (non-permanent)"/>
    <n v="162"/>
    <s v="Mascara/Eyelash Products"/>
    <s v="13463-67-7"/>
    <x v="0"/>
    <s v="06/08/2017"/>
    <s v="06/08/2017"/>
    <m/>
    <s v="06/08/2017"/>
    <s v="06/08/2017"/>
    <x v="0"/>
    <n v="3"/>
  </r>
  <r>
    <x v="84736"/>
    <n v="30728"/>
    <s v="JORDANA DRAMATIC EFFECTS MASCARA"/>
    <n v="1159"/>
    <s v="MILANI COSMETICS"/>
    <s v="JORDANA"/>
    <n v="44"/>
    <s v="Makeup Products (non-permanent)"/>
    <n v="162"/>
    <s v="Mascara/Eyelash Products"/>
    <s v="12001-26-2"/>
    <x v="28"/>
    <s v="06/08/2017"/>
    <s v="06/08/2017"/>
    <m/>
    <s v="06/08/2017"/>
    <s v="06/08/2017"/>
    <x v="0"/>
    <n v="3"/>
  </r>
  <r>
    <x v="84737"/>
    <n v="30728"/>
    <s v="JORDANA DRAMATIC EFFECTS MASCARA"/>
    <n v="1159"/>
    <s v="MILANI COSMETICS"/>
    <s v="JORDANA"/>
    <n v="44"/>
    <s v="Makeup Products (non-permanent)"/>
    <n v="162"/>
    <s v="Mascara/Eyelash Products"/>
    <m/>
    <x v="14"/>
    <s v="06/08/2017"/>
    <s v="06/08/2017"/>
    <m/>
    <s v="06/08/2017"/>
    <s v="06/08/2017"/>
    <x v="0"/>
    <n v="3"/>
  </r>
  <r>
    <x v="84738"/>
    <n v="30729"/>
    <s v="JORDANA MASCARA"/>
    <n v="1159"/>
    <s v="MILANI COSMETICS"/>
    <s v="JORDANA"/>
    <n v="44"/>
    <s v="Makeup Products (non-permanent)"/>
    <n v="162"/>
    <s v="Mascara/Eyelash Products"/>
    <m/>
    <x v="23"/>
    <s v="06/08/2017"/>
    <s v="06/08/2017"/>
    <m/>
    <s v="06/08/2017"/>
    <s v="06/08/2017"/>
    <x v="0"/>
    <n v="1"/>
  </r>
  <r>
    <x v="84739"/>
    <n v="30729"/>
    <s v="JORDANA MASCARA"/>
    <n v="1159"/>
    <s v="MILANI COSMETICS"/>
    <s v="JORDANA"/>
    <n v="44"/>
    <s v="Makeup Products (non-permanent)"/>
    <n v="162"/>
    <s v="Mascara/Eyelash Products"/>
    <m/>
    <x v="23"/>
    <s v="06/08/2017"/>
    <s v="06/08/2017"/>
    <m/>
    <s v="06/08/2017"/>
    <s v="06/08/2017"/>
    <x v="0"/>
    <n v="1"/>
  </r>
  <r>
    <x v="84740"/>
    <n v="30730"/>
    <s v="JORDANA 12HR MADE TO LAST LIQUID EYELINER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3"/>
  </r>
  <r>
    <x v="84741"/>
    <n v="30730"/>
    <s v="JORDANA 12HR MADE TO LAST LIQUID EYELINER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3"/>
  </r>
  <r>
    <x v="84742"/>
    <n v="30730"/>
    <s v="JORDANA 12HR MADE TO LAST LIQUID EYELINER PENCIL"/>
    <n v="1159"/>
    <s v="MILANI COSMETICS"/>
    <s v="JORDANA"/>
    <n v="44"/>
    <s v="Makeup Products (non-permanent)"/>
    <n v="46"/>
    <s v="Eyeliner/Eyebrow Pencils"/>
    <m/>
    <x v="14"/>
    <s v="06/08/2017"/>
    <s v="06/08/2017"/>
    <m/>
    <s v="06/08/2017"/>
    <s v="06/08/2017"/>
    <x v="0"/>
    <n v="3"/>
  </r>
  <r>
    <x v="84743"/>
    <n v="30730"/>
    <s v="JORDANA 12HR MADE TO LAST LIQUID EYELINER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3"/>
  </r>
  <r>
    <x v="84744"/>
    <n v="30730"/>
    <s v="JORDANA 12HR MADE TO LAST LIQUID EYELINER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3"/>
  </r>
  <r>
    <x v="84745"/>
    <n v="30730"/>
    <s v="JORDANA 12HR MADE TO LAST LIQUID EYELINER PENCIL"/>
    <n v="1159"/>
    <s v="MILANI COSMETICS"/>
    <s v="JORDANA"/>
    <n v="44"/>
    <s v="Makeup Products (non-permanent)"/>
    <n v="46"/>
    <s v="Eyeliner/Eyebrow Pencils"/>
    <m/>
    <x v="14"/>
    <s v="06/08/2017"/>
    <s v="06/08/2017"/>
    <m/>
    <s v="06/08/2017"/>
    <s v="06/08/2017"/>
    <x v="0"/>
    <n v="3"/>
  </r>
  <r>
    <x v="84746"/>
    <n v="30731"/>
    <s v="JORDANA CLASSIC COLOR EYELINER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47"/>
    <n v="30731"/>
    <s v="JORDANA CLASSIC COLOR EYELINER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48"/>
    <n v="30731"/>
    <s v="JORDANA CLASSIC COLOR EYELINER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49"/>
    <n v="30731"/>
    <s v="JORDANA CLASSIC COLOR EYELINER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50"/>
    <n v="30732"/>
    <s v="JORDANA MADE TO LAST EYESHADOW COLLECTION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3"/>
  </r>
  <r>
    <x v="84751"/>
    <n v="30732"/>
    <s v="JORDANA MADE TO LAST EYESHADOW COLLECTION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3"/>
  </r>
  <r>
    <x v="84752"/>
    <n v="30732"/>
    <s v="JORDANA MADE TO LAST EYESHADOW COLLECTION"/>
    <n v="1159"/>
    <s v="MILANI COSMETICS"/>
    <s v="JORDANA"/>
    <n v="44"/>
    <s v="Makeup Products (non-permanent)"/>
    <n v="48"/>
    <s v="Eye Shadow"/>
    <m/>
    <x v="14"/>
    <s v="06/08/2017"/>
    <s v="06/08/2017"/>
    <m/>
    <s v="06/08/2017"/>
    <s v="06/08/2017"/>
    <x v="0"/>
    <n v="3"/>
  </r>
  <r>
    <x v="84753"/>
    <n v="30732"/>
    <s v="JORDANA MADE TO LAST EYESHADOW COLLECTION"/>
    <n v="1159"/>
    <s v="MILANI COSMETICS"/>
    <s v="JORDANA"/>
    <n v="44"/>
    <s v="Makeup Products (non-permanent)"/>
    <n v="48"/>
    <s v="Eye Shadow"/>
    <s v="13463-67-7"/>
    <x v="0"/>
    <s v="06/08/2017"/>
    <s v="06/08/2017"/>
    <m/>
    <s v="06/08/2017"/>
    <s v="06/08/2017"/>
    <x v="0"/>
    <n v="3"/>
  </r>
  <r>
    <x v="84754"/>
    <n v="30732"/>
    <s v="JORDANA MADE TO LAST EYESHADOW COLLECTION"/>
    <n v="1159"/>
    <s v="MILANI COSMETICS"/>
    <s v="JORDANA"/>
    <n v="44"/>
    <s v="Makeup Products (non-permanent)"/>
    <n v="48"/>
    <s v="Eye Shadow"/>
    <s v="12001-26-2"/>
    <x v="28"/>
    <s v="06/08/2017"/>
    <s v="06/08/2017"/>
    <m/>
    <s v="06/08/2017"/>
    <s v="06/08/2017"/>
    <x v="0"/>
    <n v="3"/>
  </r>
  <r>
    <x v="84755"/>
    <n v="30732"/>
    <s v="JORDANA MADE TO LAST EYESHADOW COLLECTION"/>
    <n v="1159"/>
    <s v="MILANI COSMETICS"/>
    <s v="JORDANA"/>
    <n v="44"/>
    <s v="Makeup Products (non-permanent)"/>
    <n v="48"/>
    <s v="Eye Shadow"/>
    <m/>
    <x v="14"/>
    <s v="06/08/2017"/>
    <s v="06/08/2017"/>
    <m/>
    <s v="06/08/2017"/>
    <s v="06/08/2017"/>
    <x v="0"/>
    <n v="3"/>
  </r>
  <r>
    <x v="84756"/>
    <n v="30733"/>
    <s v="JORDANA EYE PRIMER BASE"/>
    <n v="1159"/>
    <s v="MILANI COSMETICS"/>
    <s v="JORDANA"/>
    <n v="44"/>
    <s v="Makeup Products (non-permanent)"/>
    <n v="50"/>
    <s v="Foundations and Bases"/>
    <s v="13463-67-7"/>
    <x v="0"/>
    <s v="06/08/2017"/>
    <s v="06/08/2017"/>
    <m/>
    <s v="06/08/2017"/>
    <s v="06/08/2017"/>
    <x v="0"/>
    <n v="2"/>
  </r>
  <r>
    <x v="84757"/>
    <n v="30733"/>
    <s v="JORDANA EYE PRIMER BASE"/>
    <n v="1159"/>
    <s v="MILANI COSMETICS"/>
    <s v="JORDANA"/>
    <n v="44"/>
    <s v="Makeup Products (non-permanent)"/>
    <n v="50"/>
    <s v="Foundations and Bases"/>
    <m/>
    <x v="14"/>
    <s v="06/08/2017"/>
    <s v="06/08/2017"/>
    <m/>
    <s v="06/08/2017"/>
    <s v="06/08/2017"/>
    <x v="0"/>
    <n v="2"/>
  </r>
  <r>
    <x v="84758"/>
    <n v="30733"/>
    <s v="JORDANA EYE PRIMER BASE"/>
    <n v="1159"/>
    <s v="MILANI COSMETICS"/>
    <s v="JORDANA"/>
    <n v="44"/>
    <s v="Makeup Products (non-permanent)"/>
    <n v="50"/>
    <s v="Foundations and Bases"/>
    <s v="13463-67-7"/>
    <x v="0"/>
    <s v="06/08/2017"/>
    <s v="06/08/2017"/>
    <m/>
    <s v="06/08/2017"/>
    <s v="06/08/2017"/>
    <x v="0"/>
    <n v="2"/>
  </r>
  <r>
    <x v="84759"/>
    <n v="30733"/>
    <s v="JORDANA EYE PRIMER BASE"/>
    <n v="1159"/>
    <s v="MILANI COSMETICS"/>
    <s v="JORDANA"/>
    <n v="44"/>
    <s v="Makeup Products (non-permanent)"/>
    <n v="50"/>
    <s v="Foundations and Bases"/>
    <m/>
    <x v="14"/>
    <s v="06/08/2017"/>
    <s v="06/08/2017"/>
    <m/>
    <s v="06/08/2017"/>
    <s v="06/08/2017"/>
    <x v="0"/>
    <n v="2"/>
  </r>
  <r>
    <x v="84760"/>
    <n v="30734"/>
    <s v="JORDANA QUICKBROW MICRO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61"/>
    <n v="30734"/>
    <s v="JORDANA QUICKBROW MICRO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62"/>
    <n v="30734"/>
    <s v="JORDANA QUICKBROW MICRO PENCIL"/>
    <n v="1159"/>
    <s v="MILANI COSMETICS"/>
    <s v="JORDANA"/>
    <n v="44"/>
    <s v="Makeup Products (non-permanent)"/>
    <n v="46"/>
    <s v="Eyeliner/Eyebrow Pencils"/>
    <s v="13463-67-7"/>
    <x v="0"/>
    <s v="06/08/2017"/>
    <s v="06/08/2017"/>
    <m/>
    <s v="06/08/2017"/>
    <s v="06/08/2017"/>
    <x v="0"/>
    <n v="2"/>
  </r>
  <r>
    <x v="84763"/>
    <n v="30734"/>
    <s v="JORDANA QUICKBROW MICRO PENCIL"/>
    <n v="1159"/>
    <s v="MILANI COSMETICS"/>
    <s v="JORDANA"/>
    <n v="44"/>
    <s v="Makeup Products (non-permanent)"/>
    <n v="46"/>
    <s v="Eyeliner/Eyebrow Pencils"/>
    <s v="12001-26-2"/>
    <x v="28"/>
    <s v="06/08/2017"/>
    <s v="06/08/2017"/>
    <m/>
    <s v="06/08/2017"/>
    <s v="06/08/2017"/>
    <x v="0"/>
    <n v="2"/>
  </r>
  <r>
    <x v="84764"/>
    <n v="30735"/>
    <s v="JORDANA POWDER BLUSH"/>
    <n v="1159"/>
    <s v="MILANI COSMETICS"/>
    <s v="JORDANA"/>
    <n v="44"/>
    <s v="Makeup Products (non-permanent)"/>
    <n v="49"/>
    <s v="Face Powders"/>
    <s v="13463-67-7"/>
    <x v="0"/>
    <s v="06/08/2017"/>
    <s v="06/08/2017"/>
    <m/>
    <s v="06/08/2017"/>
    <s v="06/08/2017"/>
    <x v="0"/>
    <n v="2"/>
  </r>
  <r>
    <x v="84765"/>
    <n v="30735"/>
    <s v="JORDANA POWDER BLUSH"/>
    <n v="1159"/>
    <s v="MILANI COSMETICS"/>
    <s v="JORDANA"/>
    <n v="44"/>
    <s v="Makeup Products (non-permanent)"/>
    <n v="49"/>
    <s v="Face Powders"/>
    <s v="12001-26-2"/>
    <x v="28"/>
    <s v="06/08/2017"/>
    <s v="06/08/2017"/>
    <m/>
    <s v="06/08/2017"/>
    <s v="06/08/2017"/>
    <x v="0"/>
    <n v="2"/>
  </r>
  <r>
    <x v="84766"/>
    <n v="30735"/>
    <s v="JORDANA POWDER BLUSH"/>
    <n v="1159"/>
    <s v="MILANI COSMETICS"/>
    <s v="JORDANA"/>
    <n v="44"/>
    <s v="Makeup Products (non-permanent)"/>
    <n v="49"/>
    <s v="Face Powders"/>
    <s v="13463-67-7"/>
    <x v="0"/>
    <s v="06/08/2017"/>
    <s v="06/08/2017"/>
    <m/>
    <s v="06/08/2017"/>
    <s v="06/08/2017"/>
    <x v="0"/>
    <n v="2"/>
  </r>
  <r>
    <x v="84767"/>
    <n v="30735"/>
    <s v="JORDANA POWDER BLUSH"/>
    <n v="1159"/>
    <s v="MILANI COSMETICS"/>
    <s v="JORDANA"/>
    <n v="44"/>
    <s v="Makeup Products (non-permanent)"/>
    <n v="49"/>
    <s v="Face Powders"/>
    <s v="12001-26-2"/>
    <x v="28"/>
    <s v="06/08/2017"/>
    <s v="06/08/2017"/>
    <m/>
    <s v="06/08/2017"/>
    <s v="06/08/2017"/>
    <x v="0"/>
    <n v="2"/>
  </r>
  <r>
    <x v="84768"/>
    <n v="30736"/>
    <s v="JORDANA COMPLETE COVER 2-IN-1 CONCEALER &amp; FOUNDATION"/>
    <n v="1159"/>
    <s v="MILANI COSMETICS"/>
    <s v="JORDANA"/>
    <n v="44"/>
    <s v="Makeup Products (non-permanent)"/>
    <n v="50"/>
    <s v="Foundations and Bases"/>
    <m/>
    <x v="14"/>
    <s v="06/08/2017"/>
    <s v="06/08/2017"/>
    <m/>
    <s v="06/08/2017"/>
    <s v="06/08/2017"/>
    <x v="0"/>
    <n v="2"/>
  </r>
  <r>
    <x v="84769"/>
    <n v="30736"/>
    <s v="JORDANA COMPLETE COVER 2-IN-1 CONCEALER &amp; FOUNDATION"/>
    <n v="1159"/>
    <s v="MILANI COSMETICS"/>
    <s v="JORDANA"/>
    <n v="44"/>
    <s v="Makeup Products (non-permanent)"/>
    <n v="50"/>
    <s v="Foundations and Bases"/>
    <s v="13463-67-7"/>
    <x v="0"/>
    <s v="06/08/2017"/>
    <s v="06/08/2017"/>
    <m/>
    <s v="06/08/2017"/>
    <s v="06/08/2017"/>
    <x v="0"/>
    <n v="2"/>
  </r>
  <r>
    <x v="84770"/>
    <n v="30736"/>
    <s v="JORDANA COMPLETE COVER 2-IN-1 CONCEALER &amp; FOUNDATION"/>
    <n v="1159"/>
    <s v="MILANI COSMETICS"/>
    <s v="JORDANA"/>
    <n v="44"/>
    <s v="Makeup Products (non-permanent)"/>
    <n v="50"/>
    <s v="Foundations and Bases"/>
    <m/>
    <x v="14"/>
    <s v="06/08/2017"/>
    <s v="06/08/2017"/>
    <m/>
    <s v="06/08/2017"/>
    <s v="06/08/2017"/>
    <x v="0"/>
    <n v="2"/>
  </r>
  <r>
    <x v="84771"/>
    <n v="30736"/>
    <s v="JORDANA COMPLETE COVER 2-IN-1 CONCEALER &amp; FOUNDATION"/>
    <n v="1159"/>
    <s v="MILANI COSMETICS"/>
    <s v="JORDANA"/>
    <n v="44"/>
    <s v="Makeup Products (non-permanent)"/>
    <n v="50"/>
    <s v="Foundations and Bases"/>
    <s v="13463-67-7"/>
    <x v="0"/>
    <s v="06/08/2017"/>
    <s v="06/08/2017"/>
    <m/>
    <s v="06/08/2017"/>
    <s v="06/08/2017"/>
    <x v="0"/>
    <n v="2"/>
  </r>
  <r>
    <x v="84772"/>
    <n v="30737"/>
    <s v="JORDANA FOREVER FLAWLESS PRESSED POWDER"/>
    <n v="1159"/>
    <s v="MILANI COSMETICS"/>
    <s v="JORDANA"/>
    <n v="44"/>
    <s v="Makeup Products (non-permanent)"/>
    <n v="49"/>
    <s v="Face Powders"/>
    <s v="13463-67-7"/>
    <x v="0"/>
    <s v="06/08/2017"/>
    <s v="06/08/2017"/>
    <m/>
    <s v="06/08/2017"/>
    <s v="06/08/2017"/>
    <x v="0"/>
    <n v="3"/>
  </r>
  <r>
    <x v="84773"/>
    <n v="30737"/>
    <s v="JORDANA FOREVER FLAWLESS PRESSED POWDER"/>
    <n v="1159"/>
    <s v="MILANI COSMETICS"/>
    <s v="JORDANA"/>
    <n v="44"/>
    <s v="Makeup Products (non-permanent)"/>
    <n v="49"/>
    <s v="Face Powders"/>
    <s v="12001-26-2"/>
    <x v="28"/>
    <s v="06/08/2017"/>
    <s v="06/08/2017"/>
    <m/>
    <s v="06/08/2017"/>
    <s v="06/08/2017"/>
    <x v="0"/>
    <n v="3"/>
  </r>
  <r>
    <x v="84774"/>
    <n v="30737"/>
    <s v="JORDANA FOREVER FLAWLESS PRESSED POWDER"/>
    <n v="1159"/>
    <s v="MILANI COSMETICS"/>
    <s v="JORDANA"/>
    <n v="44"/>
    <s v="Makeup Products (non-permanent)"/>
    <n v="49"/>
    <s v="Face Powders"/>
    <m/>
    <x v="14"/>
    <s v="06/08/2017"/>
    <s v="06/08/2017"/>
    <m/>
    <s v="06/08/2017"/>
    <s v="06/08/2017"/>
    <x v="0"/>
    <n v="3"/>
  </r>
  <r>
    <x v="84775"/>
    <n v="30737"/>
    <s v="JORDANA FOREVER FLAWLESS PRESSED POWDER"/>
    <n v="1159"/>
    <s v="MILANI COSMETICS"/>
    <s v="JORDANA"/>
    <n v="44"/>
    <s v="Makeup Products (non-permanent)"/>
    <n v="49"/>
    <s v="Face Powders"/>
    <s v="13463-67-7"/>
    <x v="0"/>
    <s v="06/08/2017"/>
    <s v="06/08/2017"/>
    <m/>
    <s v="06/08/2017"/>
    <s v="06/08/2017"/>
    <x v="0"/>
    <n v="3"/>
  </r>
  <r>
    <x v="84776"/>
    <n v="30737"/>
    <s v="JORDANA FOREVER FLAWLESS PRESSED POWDER"/>
    <n v="1159"/>
    <s v="MILANI COSMETICS"/>
    <s v="JORDANA"/>
    <n v="44"/>
    <s v="Makeup Products (non-permanent)"/>
    <n v="49"/>
    <s v="Face Powders"/>
    <s v="12001-26-2"/>
    <x v="28"/>
    <s v="06/08/2017"/>
    <s v="06/08/2017"/>
    <m/>
    <s v="06/08/2017"/>
    <s v="06/08/2017"/>
    <x v="0"/>
    <n v="3"/>
  </r>
  <r>
    <x v="84777"/>
    <n v="30737"/>
    <s v="JORDANA FOREVER FLAWLESS PRESSED POWDER"/>
    <n v="1159"/>
    <s v="MILANI COSMETICS"/>
    <s v="JORDANA"/>
    <n v="44"/>
    <s v="Makeup Products (non-permanent)"/>
    <n v="49"/>
    <s v="Face Powders"/>
    <m/>
    <x v="14"/>
    <s v="06/08/2017"/>
    <s v="06/08/2017"/>
    <m/>
    <s v="06/08/2017"/>
    <s v="06/08/2017"/>
    <x v="0"/>
    <n v="3"/>
  </r>
  <r>
    <x v="84778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79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80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81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82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83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84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85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86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87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88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89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90"/>
    <n v="30738"/>
    <s v="Extreme Velvet Lipstick"/>
    <n v="1161"/>
    <s v="Zelens"/>
    <s v="Zelens"/>
    <n v="44"/>
    <s v="Makeup Products (non-permanent)"/>
    <n v="53"/>
    <s v="Lip Color - Lipsticks, Liners, and Pencils"/>
    <s v="13463-67-7"/>
    <x v="0"/>
    <s v="06/09/2017"/>
    <s v="06/09/2017"/>
    <m/>
    <s v="06/09/2017"/>
    <s v="06/09/2017"/>
    <x v="0"/>
    <n v="2"/>
  </r>
  <r>
    <x v="84791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2"/>
  </r>
  <r>
    <x v="84792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1"/>
  </r>
  <r>
    <x v="84793"/>
    <n v="30738"/>
    <s v="Extreme Velvet Lipstick"/>
    <n v="1161"/>
    <s v="Zelens"/>
    <s v="Zelens"/>
    <n v="44"/>
    <s v="Makeup Products (non-permanent)"/>
    <n v="53"/>
    <s v="Lip Color - Lipsticks, Liners, and Pencils"/>
    <s v="79-81-2"/>
    <x v="9"/>
    <s v="06/09/2017"/>
    <s v="06/09/2017"/>
    <m/>
    <s v="06/09/2017"/>
    <s v="06/09/2017"/>
    <x v="0"/>
    <n v="1"/>
  </r>
  <r>
    <x v="84794"/>
    <n v="30739"/>
    <s v="Lip Treatment Oil"/>
    <n v="1161"/>
    <s v="Zelens"/>
    <s v="Zelens"/>
    <n v="44"/>
    <s v="Makeup Products (non-permanent)"/>
    <n v="58"/>
    <s v="Other Makeup Product"/>
    <s v="79-81-2"/>
    <x v="9"/>
    <s v="06/09/2017"/>
    <s v="06/09/2017"/>
    <m/>
    <s v="06/09/2017"/>
    <s v="06/09/2017"/>
    <x v="0"/>
    <n v="1"/>
  </r>
  <r>
    <x v="84795"/>
    <n v="30740"/>
    <s v="Darth Vader Tattoo in Greeting Card - 399HKD1485, 397WHW358J"/>
    <n v="201"/>
    <s v="Hallmark Cards, Inc."/>
    <s v="Hallmark Cards"/>
    <n v="111"/>
    <s v="Tattoos and Permanent Makeup"/>
    <n v="157"/>
    <s v="Tattoos and Permanent Makeup"/>
    <s v="13463-67-7"/>
    <x v="0"/>
    <s v="06/09/2017"/>
    <s v="06/09/2017"/>
    <m/>
    <s v="06/09/2017"/>
    <s v="06/09/2017"/>
    <x v="0"/>
    <n v="1"/>
  </r>
  <r>
    <x v="84796"/>
    <n v="30741"/>
    <s v="Power A"/>
    <n v="1161"/>
    <s v="Zelens"/>
    <s v="Zelens"/>
    <n v="90"/>
    <s v="Skin Care Products "/>
    <n v="102"/>
    <s v="Skin Moisturizers (making a cosmetic claim)"/>
    <s v="68-26-8"/>
    <x v="6"/>
    <s v="06/09/2017"/>
    <s v="06/09/2017"/>
    <m/>
    <s v="06/09/2017"/>
    <s v="06/09/2017"/>
    <x v="0"/>
    <n v="2"/>
  </r>
  <r>
    <x v="84797"/>
    <n v="30741"/>
    <s v="Power A"/>
    <n v="1161"/>
    <s v="Zelens"/>
    <s v="Zelens"/>
    <n v="90"/>
    <s v="Skin Care Products "/>
    <n v="102"/>
    <s v="Skin Moisturizers (making a cosmetic claim)"/>
    <s v="79-81-2"/>
    <x v="9"/>
    <s v="06/09/2017"/>
    <s v="06/09/2017"/>
    <m/>
    <s v="06/09/2017"/>
    <s v="06/09/2017"/>
    <x v="0"/>
    <n v="2"/>
  </r>
  <r>
    <x v="84798"/>
    <n v="30742"/>
    <s v="CARS 3 Tattoo in Greeting Card - 499HFI1027"/>
    <n v="201"/>
    <s v="Hallmark Cards, Inc."/>
    <s v="Hallmark Cards"/>
    <n v="111"/>
    <s v="Tattoos and Permanent Makeup"/>
    <n v="157"/>
    <s v="Tattoos and Permanent Makeup"/>
    <s v="13463-67-7"/>
    <x v="0"/>
    <s v="06/09/2017"/>
    <s v="06/09/2017"/>
    <m/>
    <s v="06/09/2017"/>
    <s v="06/09/2017"/>
    <x v="0"/>
    <n v="1"/>
  </r>
  <r>
    <x v="84799"/>
    <n v="30743"/>
    <s v="WONDER WOMAN GOLD FOIL TATTOOS in Greeting Card - 499VKD3696"/>
    <n v="201"/>
    <s v="Hallmark Cards, Inc."/>
    <s v="Hallmark Cards"/>
    <n v="111"/>
    <s v="Tattoos and Permanent Makeup"/>
    <n v="157"/>
    <s v="Tattoos and Permanent Makeup"/>
    <s v="13463-67-7"/>
    <x v="0"/>
    <s v="06/09/2017"/>
    <s v="06/09/2017"/>
    <m/>
    <s v="06/09/2017"/>
    <s v="06/09/2017"/>
    <x v="0"/>
    <n v="1"/>
  </r>
  <r>
    <x v="84800"/>
    <n v="30744"/>
    <s v="FIRST ORDER FOIL TATTOO in Greeting Card - 499HFI1169"/>
    <n v="201"/>
    <s v="Hallmark Cards, Inc."/>
    <s v="Hallmark Cards"/>
    <n v="111"/>
    <s v="Tattoos and Permanent Makeup"/>
    <n v="157"/>
    <s v="Tattoos and Permanent Makeup"/>
    <s v="13463-67-7"/>
    <x v="0"/>
    <s v="06/09/2017"/>
    <s v="06/09/2017"/>
    <m/>
    <s v="06/09/2017"/>
    <s v="06/09/2017"/>
    <x v="0"/>
    <n v="1"/>
  </r>
  <r>
    <x v="84801"/>
    <n v="30745"/>
    <s v="SEPHORA - Winter flush / Palette de fards � joues . Blush palette"/>
    <n v="198"/>
    <s v="S+"/>
    <s v="SEPHORA"/>
    <n v="44"/>
    <s v="Makeup Products (non-permanent)"/>
    <n v="49"/>
    <s v="Face Powders"/>
    <s v="13463-67-7"/>
    <x v="0"/>
    <s v="06/12/2017"/>
    <s v="06/12/2017"/>
    <m/>
    <s v="06/12/2017"/>
    <s v="06/12/2017"/>
    <x v="0"/>
    <n v="3"/>
  </r>
  <r>
    <x v="84802"/>
    <n v="30745"/>
    <s v="SEPHORA - Winter flush / Palette de fards � joues . Blush palette"/>
    <n v="198"/>
    <s v="S+"/>
    <s v="SEPHORA"/>
    <n v="44"/>
    <s v="Makeup Products (non-permanent)"/>
    <n v="49"/>
    <s v="Face Powders"/>
    <s v="12001-26-2"/>
    <x v="28"/>
    <s v="06/12/2017"/>
    <s v="06/12/2017"/>
    <m/>
    <s v="06/12/2017"/>
    <s v="06/12/2017"/>
    <x v="0"/>
    <n v="3"/>
  </r>
  <r>
    <x v="84803"/>
    <n v="30745"/>
    <s v="SEPHORA - Winter flush / Palette de fards � joues . Blush palette"/>
    <n v="198"/>
    <s v="S+"/>
    <s v="SEPHORA"/>
    <n v="44"/>
    <s v="Makeup Products (non-permanent)"/>
    <n v="49"/>
    <s v="Face Powders"/>
    <s v="14807-96-6"/>
    <x v="39"/>
    <s v="06/12/2017"/>
    <s v="06/12/2017"/>
    <m/>
    <s v="06/12/2017"/>
    <s v="06/12/2017"/>
    <x v="0"/>
    <n v="3"/>
  </r>
  <r>
    <x v="84804"/>
    <n v="30746"/>
    <s v="SEPHORA - Easy on the eyes - Les yeux doux / Palette de fards � paupi�res . Eye shadow palette"/>
    <n v="198"/>
    <s v="S+"/>
    <s v="SEPHORA"/>
    <n v="44"/>
    <s v="Makeup Products (non-permanent)"/>
    <n v="48"/>
    <s v="Eye Shadow"/>
    <s v="13463-67-7"/>
    <x v="0"/>
    <s v="06/12/2017"/>
    <s v="06/12/2017"/>
    <m/>
    <s v="06/12/2017"/>
    <s v="06/12/2017"/>
    <x v="0"/>
    <n v="3"/>
  </r>
  <r>
    <x v="84805"/>
    <n v="30746"/>
    <s v="SEPHORA - Easy on the eyes - Les yeux doux / Palette de fards � paupi�res . Eye shadow palette"/>
    <n v="198"/>
    <s v="S+"/>
    <s v="SEPHORA"/>
    <n v="44"/>
    <s v="Makeup Products (non-permanent)"/>
    <n v="48"/>
    <s v="Eye Shadow"/>
    <s v="12001-26-2"/>
    <x v="28"/>
    <s v="06/12/2017"/>
    <s v="06/12/2017"/>
    <m/>
    <s v="06/12/2017"/>
    <s v="06/12/2017"/>
    <x v="0"/>
    <n v="3"/>
  </r>
  <r>
    <x v="84806"/>
    <n v="30746"/>
    <s v="SEPHORA - Easy on the eyes - Les yeux doux / Palette de fards � paupi�res . Eye shadow palette"/>
    <n v="198"/>
    <s v="S+"/>
    <s v="SEPHORA"/>
    <n v="44"/>
    <s v="Makeup Products (non-permanent)"/>
    <n v="48"/>
    <s v="Eye Shadow"/>
    <s v="14807-96-6"/>
    <x v="39"/>
    <s v="06/12/2017"/>
    <s v="06/12/2017"/>
    <m/>
    <s v="06/12/2017"/>
    <s v="06/12/2017"/>
    <x v="0"/>
    <n v="3"/>
  </r>
  <r>
    <x v="84807"/>
    <n v="30747"/>
    <s v="SEPHORA - Snow Glow / Palette visage . Face palette"/>
    <n v="198"/>
    <s v="S+"/>
    <s v="SEPHORA"/>
    <n v="44"/>
    <s v="Makeup Products (non-permanent)"/>
    <n v="49"/>
    <s v="Face Powders"/>
    <s v="13463-67-7"/>
    <x v="0"/>
    <s v="06/12/2017"/>
    <s v="06/12/2017"/>
    <m/>
    <s v="06/12/2017"/>
    <s v="06/12/2017"/>
    <x v="0"/>
    <n v="3"/>
  </r>
  <r>
    <x v="84808"/>
    <n v="30747"/>
    <s v="SEPHORA - Snow Glow / Palette visage . Face palette"/>
    <n v="198"/>
    <s v="S+"/>
    <s v="SEPHORA"/>
    <n v="44"/>
    <s v="Makeup Products (non-permanent)"/>
    <n v="49"/>
    <s v="Face Powders"/>
    <s v="12001-26-2"/>
    <x v="28"/>
    <s v="06/12/2017"/>
    <s v="06/12/2017"/>
    <m/>
    <s v="06/12/2017"/>
    <s v="06/12/2017"/>
    <x v="0"/>
    <n v="3"/>
  </r>
  <r>
    <x v="84809"/>
    <n v="30747"/>
    <s v="SEPHORA - Snow Glow / Palette visage . Face palette"/>
    <n v="198"/>
    <s v="S+"/>
    <s v="SEPHORA"/>
    <n v="44"/>
    <s v="Makeup Products (non-permanent)"/>
    <n v="49"/>
    <s v="Face Powders"/>
    <s v="14807-96-6"/>
    <x v="39"/>
    <s v="06/12/2017"/>
    <s v="06/12/2017"/>
    <m/>
    <s v="06/12/2017"/>
    <s v="06/12/2017"/>
    <x v="0"/>
    <n v="3"/>
  </r>
  <r>
    <x v="84810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1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2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3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4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5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6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7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8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19"/>
    <n v="30748"/>
    <s v="SEPHORA - Paint The Town Nude � Nudes kit de crayons l�vres / Set de crayons � l�vres . Lipstick pencil set"/>
    <n v="198"/>
    <s v="S+"/>
    <s v="SEPHOR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20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1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2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3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4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5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6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7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8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29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30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31"/>
    <n v="30749"/>
    <s v="SEPHORA - Sugarcoated / Kit de brillants � l�vres . Lip gloss set"/>
    <n v="198"/>
    <s v="S+"/>
    <s v="SEPHOR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1"/>
  </r>
  <r>
    <x v="84832"/>
    <n v="30750"/>
    <s v="JORDANA PRIME NO-PORES PORE REFINING FACE PRIMER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1"/>
  </r>
  <r>
    <x v="84833"/>
    <n v="30750"/>
    <s v="JORDANA PRIME NO-PORES PORE REFINING FACE PRIMER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1"/>
  </r>
  <r>
    <x v="84834"/>
    <n v="30751"/>
    <s v="JORDANA PRIME NO-SHINE MATTIFYING FACE PRIMER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1"/>
  </r>
  <r>
    <x v="84835"/>
    <n v="30751"/>
    <s v="JORDANA PRIME NO-SHINE MATTIFYING FACE PRIMER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1"/>
  </r>
  <r>
    <x v="84836"/>
    <n v="30752"/>
    <s v="JORDANA GLOW N' GO CREAMY STROBING STICK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3"/>
  </r>
  <r>
    <x v="84837"/>
    <n v="30752"/>
    <s v="JORDANA GLOW N' GO CREAMY STROBING STICK"/>
    <n v="1159"/>
    <s v="MILANI COSMETICS"/>
    <s v="JORDANA"/>
    <n v="44"/>
    <s v="Makeup Products (non-permanent)"/>
    <n v="50"/>
    <s v="Foundations and Bases"/>
    <s v="12001-26-2"/>
    <x v="28"/>
    <s v="06/12/2017"/>
    <s v="06/12/2017"/>
    <m/>
    <s v="06/12/2017"/>
    <s v="06/12/2017"/>
    <x v="0"/>
    <n v="3"/>
  </r>
  <r>
    <x v="84838"/>
    <n v="30752"/>
    <s v="JORDANA GLOW N' GO CREAMY STROBING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3"/>
  </r>
  <r>
    <x v="84839"/>
    <n v="30752"/>
    <s v="JORDANA GLOW N' GO CREAMY STROBING STICK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3"/>
  </r>
  <r>
    <x v="84840"/>
    <n v="30752"/>
    <s v="JORDANA GLOW N' GO CREAMY STROBING STICK"/>
    <n v="1159"/>
    <s v="MILANI COSMETICS"/>
    <s v="JORDANA"/>
    <n v="44"/>
    <s v="Makeup Products (non-permanent)"/>
    <n v="50"/>
    <s v="Foundations and Bases"/>
    <s v="12001-26-2"/>
    <x v="28"/>
    <s v="06/12/2017"/>
    <s v="06/12/2017"/>
    <m/>
    <s v="06/12/2017"/>
    <s v="06/12/2017"/>
    <x v="0"/>
    <n v="3"/>
  </r>
  <r>
    <x v="84841"/>
    <n v="30752"/>
    <s v="JORDANA GLOW N' GO CREAMY STROBING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3"/>
  </r>
  <r>
    <x v="84842"/>
    <n v="30753"/>
    <s v="Bitzy Lip Top Coat"/>
    <n v="1093"/>
    <s v="Arcadia Beauty Labs LLC"/>
    <s v="Bitzy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43"/>
    <n v="30753"/>
    <s v="Bitzy Lip Top Coat"/>
    <n v="1093"/>
    <s v="Arcadia Beauty Labs LLC"/>
    <s v="Bitzy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44"/>
    <n v="30753"/>
    <s v="Bitzy Lip Top Coat"/>
    <n v="1093"/>
    <s v="Arcadia Beauty Labs LLC"/>
    <s v="Bitzy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45"/>
    <n v="30753"/>
    <s v="Bitzy Lip Top Coat"/>
    <n v="1093"/>
    <s v="Arcadia Beauty Labs LLC"/>
    <s v="Bitzy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46"/>
    <n v="30754"/>
    <s v="JORDANA CREAMY LIQUID FOUNDATION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47"/>
    <n v="30754"/>
    <s v="JORDANA CREAMY LIQUID FOUNDATION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48"/>
    <n v="30755"/>
    <s v="Bitzy Metallic Creme Eye Shadow (all shades)"/>
    <n v="1093"/>
    <s v="Arcadia Beauty Labs LLC"/>
    <s v="Bitzy"/>
    <n v="44"/>
    <s v="Makeup Products (non-permanent)"/>
    <n v="48"/>
    <s v="Eye Shadow"/>
    <s v="13463-67-7"/>
    <x v="0"/>
    <s v="06/12/2017"/>
    <s v="06/12/2017"/>
    <m/>
    <s v="06/12/2017"/>
    <s v="06/12/2017"/>
    <x v="0"/>
    <n v="1"/>
  </r>
  <r>
    <x v="84849"/>
    <n v="30755"/>
    <s v="Bitzy Metallic Creme Eye Shadow (all shades)"/>
    <n v="1093"/>
    <s v="Arcadia Beauty Labs LLC"/>
    <s v="Bitzy"/>
    <n v="44"/>
    <s v="Makeup Products (non-permanent)"/>
    <n v="48"/>
    <s v="Eye Shadow"/>
    <s v="13463-67-7"/>
    <x v="0"/>
    <s v="06/12/2017"/>
    <s v="06/12/2017"/>
    <m/>
    <s v="06/12/2017"/>
    <s v="06/12/2017"/>
    <x v="0"/>
    <n v="1"/>
  </r>
  <r>
    <x v="84850"/>
    <n v="30755"/>
    <s v="Bitzy Metallic Creme Eye Shadow (all shades)"/>
    <n v="1093"/>
    <s v="Arcadia Beauty Labs LLC"/>
    <s v="Bitzy"/>
    <n v="44"/>
    <s v="Makeup Products (non-permanent)"/>
    <n v="48"/>
    <s v="Eye Shadow"/>
    <s v="13463-67-7"/>
    <x v="0"/>
    <s v="06/12/2017"/>
    <s v="06/12/2017"/>
    <m/>
    <s v="06/12/2017"/>
    <s v="06/12/2017"/>
    <x v="0"/>
    <n v="1"/>
  </r>
  <r>
    <x v="84851"/>
    <n v="30755"/>
    <s v="Bitzy Metallic Creme Eye Shadow (all shades)"/>
    <n v="1093"/>
    <s v="Arcadia Beauty Labs LLC"/>
    <s v="Bitzy"/>
    <n v="44"/>
    <s v="Makeup Products (non-permanent)"/>
    <n v="48"/>
    <s v="Eye Shadow"/>
    <s v="13463-67-7"/>
    <x v="0"/>
    <s v="06/12/2017"/>
    <s v="06/12/2017"/>
    <m/>
    <s v="06/12/2017"/>
    <s v="06/12/2017"/>
    <x v="0"/>
    <n v="1"/>
  </r>
  <r>
    <x v="84852"/>
    <n v="30755"/>
    <s v="Bitzy Metallic Creme Eye Shadow (all shades)"/>
    <n v="1093"/>
    <s v="Arcadia Beauty Labs LLC"/>
    <s v="Bitzy"/>
    <n v="44"/>
    <s v="Makeup Products (non-permanent)"/>
    <n v="48"/>
    <s v="Eye Shadow"/>
    <s v="13463-67-7"/>
    <x v="0"/>
    <s v="06/12/2017"/>
    <s v="06/12/2017"/>
    <m/>
    <s v="06/12/2017"/>
    <s v="06/12/2017"/>
    <x v="0"/>
    <n v="1"/>
  </r>
  <r>
    <x v="84853"/>
    <n v="30756"/>
    <s v="Bitzy Highlighting Powder"/>
    <n v="1093"/>
    <s v="Arcadia Beauty Labs LLC"/>
    <s v="Bitzy"/>
    <n v="44"/>
    <s v="Makeup Products (non-permanent)"/>
    <n v="49"/>
    <s v="Face Powders"/>
    <s v="13463-67-7"/>
    <x v="0"/>
    <s v="06/12/2017"/>
    <s v="06/12/2017"/>
    <m/>
    <s v="06/12/2017"/>
    <s v="06/12/2017"/>
    <x v="0"/>
    <n v="1"/>
  </r>
  <r>
    <x v="84854"/>
    <n v="30756"/>
    <s v="Bitzy Highlighting Powder"/>
    <n v="1093"/>
    <s v="Arcadia Beauty Labs LLC"/>
    <s v="Bitzy"/>
    <n v="44"/>
    <s v="Makeup Products (non-permanent)"/>
    <n v="49"/>
    <s v="Face Powders"/>
    <s v="13463-67-7"/>
    <x v="0"/>
    <s v="06/12/2017"/>
    <s v="06/12/2017"/>
    <m/>
    <s v="06/12/2017"/>
    <s v="06/12/2017"/>
    <x v="0"/>
    <n v="1"/>
  </r>
  <r>
    <x v="84855"/>
    <n v="30757"/>
    <s v="JORDANA CREAMY LIQUID FOUNDATION (WITH PUMP)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56"/>
    <n v="30757"/>
    <s v="JORDANA CREAMY LIQUID FOUNDATION (WITH PUMP)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57"/>
    <n v="30758"/>
    <s v="JORDANA POWDER BRONZER"/>
    <n v="1159"/>
    <s v="MILANI COSMETICS"/>
    <s v="JORDANA "/>
    <n v="44"/>
    <s v="Makeup Products (non-permanent)"/>
    <n v="49"/>
    <s v="Face Powders"/>
    <m/>
    <x v="14"/>
    <s v="06/12/2017"/>
    <s v="06/12/2017"/>
    <m/>
    <s v="06/12/2017"/>
    <s v="06/12/2017"/>
    <x v="0"/>
    <n v="3"/>
  </r>
  <r>
    <x v="84858"/>
    <n v="30758"/>
    <s v="JORDANA POWDER BRONZER"/>
    <n v="1159"/>
    <s v="MILANI COSMETICS"/>
    <s v="JORDANA "/>
    <n v="44"/>
    <s v="Makeup Products (non-permanent)"/>
    <n v="49"/>
    <s v="Face Powders"/>
    <s v="12001-26-2"/>
    <x v="28"/>
    <s v="06/12/2017"/>
    <s v="06/12/2017"/>
    <m/>
    <s v="06/12/2017"/>
    <s v="06/12/2017"/>
    <x v="0"/>
    <n v="3"/>
  </r>
  <r>
    <x v="84859"/>
    <n v="30758"/>
    <s v="JORDANA POWDER BRONZER"/>
    <n v="1159"/>
    <s v="MILANI COSMETICS"/>
    <s v="JORDANA "/>
    <n v="44"/>
    <s v="Makeup Products (non-permanent)"/>
    <n v="49"/>
    <s v="Face Powders"/>
    <s v="13463-67-7"/>
    <x v="0"/>
    <s v="06/12/2017"/>
    <s v="06/12/2017"/>
    <m/>
    <s v="06/12/2017"/>
    <s v="06/12/2017"/>
    <x v="0"/>
    <n v="3"/>
  </r>
  <r>
    <x v="84860"/>
    <n v="30758"/>
    <s v="JORDANA POWDER BRONZER"/>
    <n v="1159"/>
    <s v="MILANI COSMETICS"/>
    <s v="JORDANA "/>
    <n v="44"/>
    <s v="Makeup Products (non-permanent)"/>
    <n v="49"/>
    <s v="Face Powders"/>
    <m/>
    <x v="14"/>
    <s v="06/12/2017"/>
    <s v="06/12/2017"/>
    <m/>
    <s v="06/12/2017"/>
    <s v="06/12/2017"/>
    <x v="0"/>
    <n v="3"/>
  </r>
  <r>
    <x v="84861"/>
    <n v="30758"/>
    <s v="JORDANA POWDER BRONZER"/>
    <n v="1159"/>
    <s v="MILANI COSMETICS"/>
    <s v="JORDANA "/>
    <n v="44"/>
    <s v="Makeup Products (non-permanent)"/>
    <n v="49"/>
    <s v="Face Powders"/>
    <s v="12001-26-2"/>
    <x v="28"/>
    <s v="06/12/2017"/>
    <s v="06/12/2017"/>
    <m/>
    <s v="06/12/2017"/>
    <s v="06/12/2017"/>
    <x v="0"/>
    <n v="3"/>
  </r>
  <r>
    <x v="84862"/>
    <n v="30758"/>
    <s v="JORDANA POWDER BRONZER"/>
    <n v="1159"/>
    <s v="MILANI COSMETICS"/>
    <s v="JORDANA "/>
    <n v="44"/>
    <s v="Makeup Products (non-permanent)"/>
    <n v="49"/>
    <s v="Face Powders"/>
    <s v="13463-67-7"/>
    <x v="0"/>
    <s v="06/12/2017"/>
    <s v="06/12/2017"/>
    <m/>
    <s v="06/12/2017"/>
    <s v="06/12/2017"/>
    <x v="0"/>
    <n v="3"/>
  </r>
  <r>
    <x v="84863"/>
    <n v="30759"/>
    <s v="JORDANA PERFECT PRESSED POWDER"/>
    <n v="1159"/>
    <s v="MILANI COSMETICS"/>
    <s v="JORDANA"/>
    <n v="44"/>
    <s v="Makeup Products (non-permanent)"/>
    <n v="49"/>
    <s v="Face Powders"/>
    <s v="12001-26-2"/>
    <x v="28"/>
    <s v="06/12/2017"/>
    <s v="06/12/2017"/>
    <m/>
    <s v="06/12/2017"/>
    <s v="06/12/2017"/>
    <x v="0"/>
    <n v="2"/>
  </r>
  <r>
    <x v="84864"/>
    <n v="30759"/>
    <s v="JORDANA PERFECT PRESSED POWDER"/>
    <n v="1159"/>
    <s v="MILANI COSMETICS"/>
    <s v="JORDANA"/>
    <n v="44"/>
    <s v="Makeup Products (non-permanent)"/>
    <n v="49"/>
    <s v="Face Powders"/>
    <s v="13463-67-7"/>
    <x v="0"/>
    <s v="06/12/2017"/>
    <s v="06/12/2017"/>
    <m/>
    <s v="06/12/2017"/>
    <s v="06/12/2017"/>
    <x v="0"/>
    <n v="2"/>
  </r>
  <r>
    <x v="84865"/>
    <n v="30759"/>
    <s v="JORDANA PERFECT PRESSED POWDER"/>
    <n v="1159"/>
    <s v="MILANI COSMETICS"/>
    <s v="JORDANA"/>
    <n v="44"/>
    <s v="Makeup Products (non-permanent)"/>
    <n v="49"/>
    <s v="Face Powders"/>
    <s v="12001-26-2"/>
    <x v="28"/>
    <s v="06/12/2017"/>
    <s v="06/12/2017"/>
    <m/>
    <s v="06/12/2017"/>
    <s v="06/12/2017"/>
    <x v="0"/>
    <n v="2"/>
  </r>
  <r>
    <x v="84866"/>
    <n v="30759"/>
    <s v="JORDANA PERFECT PRESSED POWDER"/>
    <n v="1159"/>
    <s v="MILANI COSMETICS"/>
    <s v="JORDANA"/>
    <n v="44"/>
    <s v="Makeup Products (non-permanent)"/>
    <n v="49"/>
    <s v="Face Powders"/>
    <s v="13463-67-7"/>
    <x v="0"/>
    <s v="06/12/2017"/>
    <s v="06/12/2017"/>
    <m/>
    <s v="06/12/2017"/>
    <s v="06/12/2017"/>
    <x v="0"/>
    <n v="2"/>
  </r>
  <r>
    <x v="84867"/>
    <n v="30760"/>
    <s v="JORDANA UNDERCOVER CREAMY CONCEALER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68"/>
    <n v="30760"/>
    <s v="JORDANA UNDERCOVER CREAMY CONCEALER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1"/>
  </r>
  <r>
    <x v="84869"/>
    <n v="30761"/>
    <s v="JORDANA SCULPT N' GO CREAMY CONTOUR STICK"/>
    <n v="1159"/>
    <s v="MILANI COSMETICS"/>
    <s v="JORDANA"/>
    <n v="44"/>
    <s v="Makeup Products (non-permanent)"/>
    <n v="50"/>
    <s v="Foundations and Bases"/>
    <s v="12001-26-2"/>
    <x v="28"/>
    <s v="06/12/2017"/>
    <s v="06/12/2017"/>
    <m/>
    <s v="06/12/2017"/>
    <s v="06/12/2017"/>
    <x v="0"/>
    <n v="3"/>
  </r>
  <r>
    <x v="84870"/>
    <n v="30761"/>
    <s v="JORDANA SCULPT N' GO CREAMY CONTOUR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3"/>
  </r>
  <r>
    <x v="84871"/>
    <n v="30761"/>
    <s v="JORDANA SCULPT N' GO CREAMY CONTOUR STICK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3"/>
  </r>
  <r>
    <x v="84872"/>
    <n v="30761"/>
    <s v="JORDANA SCULPT N' GO CREAMY CONTOUR STICK"/>
    <n v="1159"/>
    <s v="MILANI COSMETICS"/>
    <s v="JORDANA"/>
    <n v="44"/>
    <s v="Makeup Products (non-permanent)"/>
    <n v="50"/>
    <s v="Foundations and Bases"/>
    <s v="12001-26-2"/>
    <x v="28"/>
    <s v="06/12/2017"/>
    <s v="06/12/2017"/>
    <m/>
    <s v="06/12/2017"/>
    <s v="06/12/2017"/>
    <x v="0"/>
    <n v="3"/>
  </r>
  <r>
    <x v="84873"/>
    <n v="30761"/>
    <s v="JORDANA SCULPT N' GO CREAMY CONTOUR STICK"/>
    <n v="1159"/>
    <s v="MILANI COSMETICS"/>
    <s v="JORDANA"/>
    <n v="44"/>
    <s v="Makeup Products (non-permanent)"/>
    <n v="50"/>
    <s v="Foundations and Bases"/>
    <s v="13463-67-7"/>
    <x v="0"/>
    <s v="06/12/2017"/>
    <s v="06/12/2017"/>
    <m/>
    <s v="06/12/2017"/>
    <s v="06/12/2017"/>
    <x v="0"/>
    <n v="3"/>
  </r>
  <r>
    <x v="84874"/>
    <n v="30761"/>
    <s v="JORDANA SCULPT N' GO CREAMY CONTOUR STICK"/>
    <n v="1159"/>
    <s v="MILANI COSMETICS"/>
    <s v="JORDANA"/>
    <n v="44"/>
    <s v="Makeup Products (non-permanent)"/>
    <n v="50"/>
    <s v="Foundations and Bases"/>
    <m/>
    <x v="14"/>
    <s v="06/12/2017"/>
    <s v="06/12/2017"/>
    <m/>
    <s v="06/12/2017"/>
    <s v="06/12/2017"/>
    <x v="0"/>
    <n v="3"/>
  </r>
  <r>
    <x v="84875"/>
    <n v="30762"/>
    <s v="JORDANA EASYLINER FOR LIPS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876"/>
    <n v="30762"/>
    <s v="JORDANA EASYLINER FOR LIPS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877"/>
    <n v="30762"/>
    <s v="JORDANA EASYLINER FOR LIPS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878"/>
    <n v="30762"/>
    <s v="JORDANA EASYLINER FOR LIPS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879"/>
    <n v="30763"/>
    <s v="JORDANA LIP OUT LOUD SUPER SHINY GLOSS"/>
    <n v="1159"/>
    <s v="MILANI COSMETICS"/>
    <s v="JORDANA"/>
    <n v="44"/>
    <s v="Makeup Products (non-permanent)"/>
    <n v="52"/>
    <s v="Lip Gloss/Shine"/>
    <m/>
    <x v="23"/>
    <s v="06/12/2017"/>
    <s v="06/12/2017"/>
    <m/>
    <s v="06/12/2017"/>
    <s v="06/12/2017"/>
    <x v="0"/>
    <n v="4"/>
  </r>
  <r>
    <x v="84880"/>
    <n v="30763"/>
    <s v="JORDANA LIP OUT LOUD SUPER SHINY GLOSS"/>
    <n v="1159"/>
    <s v="MILANI COSMETICS"/>
    <s v="JORDAN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4"/>
  </r>
  <r>
    <x v="84881"/>
    <n v="30763"/>
    <s v="JORDANA LIP OUT LOUD SUPER SHINY GLOSS"/>
    <n v="1159"/>
    <s v="MILANI COSMETICS"/>
    <s v="JORDANA"/>
    <n v="44"/>
    <s v="Makeup Products (non-permanent)"/>
    <n v="52"/>
    <s v="Lip Gloss/Shine"/>
    <s v="12001-26-2"/>
    <x v="28"/>
    <s v="06/12/2017"/>
    <s v="06/12/2017"/>
    <m/>
    <s v="06/12/2017"/>
    <s v="06/12/2017"/>
    <x v="0"/>
    <n v="4"/>
  </r>
  <r>
    <x v="84882"/>
    <n v="30763"/>
    <s v="JORDANA LIP OUT LOUD SUPER SHINY GLOSS"/>
    <n v="1159"/>
    <s v="MILANI COSMETICS"/>
    <s v="JORDANA"/>
    <n v="44"/>
    <s v="Makeup Products (non-permanent)"/>
    <n v="52"/>
    <s v="Lip Gloss/Shine"/>
    <m/>
    <x v="14"/>
    <s v="06/12/2017"/>
    <s v="06/12/2017"/>
    <m/>
    <s v="06/12/2017"/>
    <s v="06/12/2017"/>
    <x v="0"/>
    <n v="4"/>
  </r>
  <r>
    <x v="84883"/>
    <n v="30763"/>
    <s v="JORDANA LIP OUT LOUD SUPER SHINY GLOSS"/>
    <n v="1159"/>
    <s v="MILANI COSMETICS"/>
    <s v="JORDANA"/>
    <n v="44"/>
    <s v="Makeup Products (non-permanent)"/>
    <n v="52"/>
    <s v="Lip Gloss/Shine"/>
    <m/>
    <x v="23"/>
    <s v="06/12/2017"/>
    <s v="06/12/2017"/>
    <m/>
    <s v="06/12/2017"/>
    <s v="06/12/2017"/>
    <x v="0"/>
    <n v="4"/>
  </r>
  <r>
    <x v="84884"/>
    <n v="30763"/>
    <s v="JORDANA LIP OUT LOUD SUPER SHINY GLOSS"/>
    <n v="1159"/>
    <s v="MILANI COSMETICS"/>
    <s v="JORDANA"/>
    <n v="44"/>
    <s v="Makeup Products (non-permanent)"/>
    <n v="52"/>
    <s v="Lip Gloss/Shine"/>
    <m/>
    <x v="14"/>
    <s v="06/12/2017"/>
    <s v="06/12/2017"/>
    <m/>
    <s v="06/12/2017"/>
    <s v="06/12/2017"/>
    <x v="0"/>
    <n v="4"/>
  </r>
  <r>
    <x v="84885"/>
    <n v="30763"/>
    <s v="JORDANA LIP OUT LOUD SUPER SHINY GLOSS"/>
    <n v="1159"/>
    <s v="MILANI COSMETICS"/>
    <s v="JORDANA"/>
    <n v="44"/>
    <s v="Makeup Products (non-permanent)"/>
    <n v="52"/>
    <s v="Lip Gloss/Shine"/>
    <s v="12001-26-2"/>
    <x v="28"/>
    <s v="06/12/2017"/>
    <s v="06/12/2017"/>
    <m/>
    <s v="06/12/2017"/>
    <s v="06/12/2017"/>
    <x v="0"/>
    <n v="4"/>
  </r>
  <r>
    <x v="84886"/>
    <n v="30763"/>
    <s v="JORDANA LIP OUT LOUD SUPER SHINY GLOSS"/>
    <n v="1159"/>
    <s v="MILANI COSMETICS"/>
    <s v="JORDANA"/>
    <n v="44"/>
    <s v="Makeup Products (non-permanent)"/>
    <n v="52"/>
    <s v="Lip Gloss/Shine"/>
    <s v="13463-67-7"/>
    <x v="0"/>
    <s v="06/12/2017"/>
    <s v="06/12/2017"/>
    <m/>
    <s v="06/12/2017"/>
    <s v="06/12/2017"/>
    <x v="0"/>
    <n v="4"/>
  </r>
  <r>
    <x v="84887"/>
    <n v="30764"/>
    <s v="JORDANA LIPSTICK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3"/>
  </r>
  <r>
    <x v="84888"/>
    <n v="30764"/>
    <s v="JORDANA LIPSTICK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3"/>
  </r>
  <r>
    <x v="84889"/>
    <n v="30764"/>
    <s v="JORDANA LIPSTICK"/>
    <n v="1159"/>
    <s v="MILANI COSMETICS"/>
    <s v="JORDANA"/>
    <n v="44"/>
    <s v="Makeup Products (non-permanent)"/>
    <n v="53"/>
    <s v="Lip Color - Lipsticks, Liners, and Pencils"/>
    <m/>
    <x v="14"/>
    <s v="06/12/2017"/>
    <s v="06/12/2017"/>
    <m/>
    <s v="06/12/2017"/>
    <s v="06/12/2017"/>
    <x v="0"/>
    <n v="3"/>
  </r>
  <r>
    <x v="84890"/>
    <n v="30764"/>
    <s v="JORDANA LIPSTICK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3"/>
  </r>
  <r>
    <x v="84891"/>
    <n v="30764"/>
    <s v="JORDANA LIPSTICK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3"/>
  </r>
  <r>
    <x v="84892"/>
    <n v="30764"/>
    <s v="JORDANA LIPSTICK"/>
    <n v="1159"/>
    <s v="MILANI COSMETICS"/>
    <s v="JORDANA"/>
    <n v="44"/>
    <s v="Makeup Products (non-permanent)"/>
    <n v="53"/>
    <s v="Lip Color - Lipsticks, Liners, and Pencils"/>
    <m/>
    <x v="14"/>
    <s v="06/12/2017"/>
    <s v="06/12/2017"/>
    <m/>
    <s v="06/12/2017"/>
    <s v="06/12/2017"/>
    <x v="0"/>
    <n v="3"/>
  </r>
  <r>
    <x v="84893"/>
    <n v="30765"/>
    <s v="JORDANA MATTE LIPSTICK"/>
    <n v="1159"/>
    <s v="MILANI COSMETICS"/>
    <s v="JORDANA 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894"/>
    <n v="30765"/>
    <s v="JORDANA MATTE LIPSTICK"/>
    <n v="1159"/>
    <s v="MILANI COSMETICS"/>
    <s v="JORDANA 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895"/>
    <n v="30765"/>
    <s v="JORDANA MATTE LIPSTICK"/>
    <n v="1159"/>
    <s v="MILANI COSMETICS"/>
    <s v="JORDANA 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896"/>
    <n v="30765"/>
    <s v="JORDANA MATTE LIPSTICK"/>
    <n v="1159"/>
    <s v="MILANI COSMETICS"/>
    <s v="JORDANA 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897"/>
    <n v="30766"/>
    <s v="JORDANA SWEET CREAM MATTE LIQUID LIP COLOR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98"/>
    <n v="30766"/>
    <s v="JORDANA SWEET CREAM MATTE LIQUID LIP COLOR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1"/>
  </r>
  <r>
    <x v="84899"/>
    <n v="30767"/>
    <s v="JORDANA MODERN MATTE LIPSTICK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900"/>
    <n v="30767"/>
    <s v="JORDANA MODERN MATTE LIPSTICK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901"/>
    <n v="30767"/>
    <s v="JORDANA MODERN MATTE LIPSTICK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902"/>
    <n v="30767"/>
    <s v="JORDANA MODERN MATTE LIPSTICK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903"/>
    <n v="30768"/>
    <s v="JORDANA CLASSIC COLOR LIPLINER PENCIL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904"/>
    <n v="30768"/>
    <s v="JORDANA CLASSIC COLOR LIPLINER PENCIL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905"/>
    <n v="30768"/>
    <s v="JORDANA CLASSIC COLOR LIPLINER PENCIL"/>
    <n v="1159"/>
    <s v="MILANI COSMETICS"/>
    <s v="JORDANA"/>
    <n v="44"/>
    <s v="Makeup Products (non-permanent)"/>
    <n v="53"/>
    <s v="Lip Color - Lipsticks, Liners, and Pencils"/>
    <s v="12001-26-2"/>
    <x v="28"/>
    <s v="06/12/2017"/>
    <s v="06/12/2017"/>
    <m/>
    <s v="06/12/2017"/>
    <s v="06/12/2017"/>
    <x v="0"/>
    <n v="2"/>
  </r>
  <r>
    <x v="84906"/>
    <n v="30768"/>
    <s v="JORDANA CLASSIC COLOR LIPLINER PENCIL"/>
    <n v="1159"/>
    <s v="MILANI COSMETICS"/>
    <s v="JORDANA"/>
    <n v="44"/>
    <s v="Makeup Products (non-permanent)"/>
    <n v="53"/>
    <s v="Lip Color - Lipsticks, Liners, and Pencils"/>
    <s v="13463-67-7"/>
    <x v="0"/>
    <s v="06/12/2017"/>
    <s v="06/12/2017"/>
    <m/>
    <s v="06/12/2017"/>
    <s v="06/12/2017"/>
    <x v="0"/>
    <n v="2"/>
  </r>
  <r>
    <x v="84907"/>
    <n v="30769"/>
    <s v="JORDANA SWEET N' SMOOTH NOURISHING LIP BALM"/>
    <n v="1159"/>
    <s v="MILANI COSMETICS"/>
    <s v="JORDANA"/>
    <n v="44"/>
    <s v="Makeup Products (non-permanent)"/>
    <n v="51"/>
    <s v="Lip Balm (making a cosmetic claim)"/>
    <s v="13463-67-7"/>
    <x v="0"/>
    <s v="06/12/2017"/>
    <s v="06/12/2017"/>
    <m/>
    <s v="06/12/2017"/>
    <s v="06/12/2017"/>
    <x v="0"/>
    <n v="1"/>
  </r>
  <r>
    <x v="84908"/>
    <n v="30769"/>
    <s v="JORDANA SWEET N' SMOOTH NOURISHING LIP BALM"/>
    <n v="1159"/>
    <s v="MILANI COSMETICS"/>
    <s v="JORDANA"/>
    <n v="44"/>
    <s v="Makeup Products (non-permanent)"/>
    <n v="51"/>
    <s v="Lip Balm (making a cosmetic claim)"/>
    <s v="13463-67-7"/>
    <x v="0"/>
    <s v="06/12/2017"/>
    <s v="06/12/2017"/>
    <m/>
    <s v="06/12/2017"/>
    <s v="06/12/2017"/>
    <x v="0"/>
    <n v="1"/>
  </r>
  <r>
    <x v="84909"/>
    <n v="30770"/>
    <s v="Disco Kitten"/>
    <n v="1163"/>
    <s v="Memebox Corporation"/>
    <s v="I Dew Care"/>
    <n v="90"/>
    <s v="Skin Care Products "/>
    <n v="95"/>
    <s v="Facial Masks"/>
    <s v="13463-67-7"/>
    <x v="0"/>
    <s v="06/12/2017"/>
    <s v="09/03/2019"/>
    <m/>
    <s v="06/12/2017"/>
    <s v="09/12/2018"/>
    <x v="439"/>
    <n v="0"/>
  </r>
  <r>
    <x v="84910"/>
    <n v="30770"/>
    <s v="Disco Kitten"/>
    <n v="1163"/>
    <s v="Memebox Corporation"/>
    <s v="I Dew Care"/>
    <n v="90"/>
    <s v="Skin Care Products "/>
    <n v="161"/>
    <s v="Facial Cream"/>
    <s v="13463-67-7"/>
    <x v="0"/>
    <s v="06/12/2017"/>
    <s v="09/03/2019"/>
    <m/>
    <s v="06/12/2017"/>
    <s v="09/12/2018"/>
    <x v="439"/>
    <n v="0"/>
  </r>
  <r>
    <x v="84911"/>
    <n v="30771"/>
    <s v="JORDANA GLOSS SENSATIONS"/>
    <n v="1159"/>
    <s v="MILANI COSMETICS"/>
    <s v="JORDANA "/>
    <n v="44"/>
    <s v="Makeup Products (non-permanent)"/>
    <n v="52"/>
    <s v="Lip Gloss/Shine"/>
    <s v="12001-26-2"/>
    <x v="28"/>
    <s v="06/12/2017"/>
    <s v="06/12/2017"/>
    <m/>
    <s v="06/12/2017"/>
    <s v="06/12/2017"/>
    <x v="0"/>
    <n v="2"/>
  </r>
  <r>
    <x v="84912"/>
    <n v="30771"/>
    <s v="JORDANA GLOSS SENSATIONS"/>
    <n v="1159"/>
    <s v="MILANI COSMETICS"/>
    <s v="JORDANA "/>
    <n v="44"/>
    <s v="Makeup Products (non-permanent)"/>
    <n v="52"/>
    <s v="Lip Gloss/Shine"/>
    <s v="13463-67-7"/>
    <x v="0"/>
    <s v="06/12/2017"/>
    <s v="06/12/2017"/>
    <m/>
    <s v="06/12/2017"/>
    <s v="06/12/2017"/>
    <x v="0"/>
    <n v="2"/>
  </r>
  <r>
    <x v="84913"/>
    <n v="30771"/>
    <s v="JORDANA GLOSS SENSATIONS"/>
    <n v="1159"/>
    <s v="MILANI COSMETICS"/>
    <s v="JORDANA "/>
    <n v="44"/>
    <s v="Makeup Products (non-permanent)"/>
    <n v="52"/>
    <s v="Lip Gloss/Shine"/>
    <s v="12001-26-2"/>
    <x v="28"/>
    <s v="06/12/2017"/>
    <s v="06/12/2017"/>
    <m/>
    <s v="06/12/2017"/>
    <s v="06/12/2017"/>
    <x v="0"/>
    <n v="2"/>
  </r>
  <r>
    <x v="84914"/>
    <n v="30771"/>
    <s v="JORDANA GLOSS SENSATIONS"/>
    <n v="1159"/>
    <s v="MILANI COSMETICS"/>
    <s v="JORDANA "/>
    <n v="44"/>
    <s v="Makeup Products (non-permanent)"/>
    <n v="52"/>
    <s v="Lip Gloss/Shine"/>
    <s v="13463-67-7"/>
    <x v="0"/>
    <s v="06/12/2017"/>
    <s v="06/12/2017"/>
    <m/>
    <s v="06/12/2017"/>
    <s v="06/12/2017"/>
    <x v="0"/>
    <n v="2"/>
  </r>
  <r>
    <x v="84915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s v="13463-67-7"/>
    <x v="0"/>
    <s v="06/12/2017"/>
    <s v="06/12/2017"/>
    <m/>
    <s v="06/12/2017"/>
    <s v="06/12/2017"/>
    <x v="0"/>
    <n v="3"/>
  </r>
  <r>
    <x v="84916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s v="12001-26-2"/>
    <x v="28"/>
    <s v="06/12/2017"/>
    <s v="06/12/2017"/>
    <m/>
    <s v="06/12/2017"/>
    <s v="06/12/2017"/>
    <x v="0"/>
    <n v="3"/>
  </r>
  <r>
    <x v="84917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m/>
    <x v="14"/>
    <s v="06/12/2017"/>
    <s v="06/12/2017"/>
    <m/>
    <s v="06/12/2017"/>
    <s v="06/12/2017"/>
    <x v="0"/>
    <n v="3"/>
  </r>
  <r>
    <x v="84918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s v="13463-67-7"/>
    <x v="0"/>
    <s v="06/12/2017"/>
    <s v="06/12/2017"/>
    <m/>
    <s v="06/12/2017"/>
    <s v="06/12/2017"/>
    <x v="0"/>
    <n v="3"/>
  </r>
  <r>
    <x v="84919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s v="12001-26-2"/>
    <x v="28"/>
    <s v="06/12/2017"/>
    <s v="06/12/2017"/>
    <m/>
    <s v="06/12/2017"/>
    <s v="06/12/2017"/>
    <x v="0"/>
    <n v="3"/>
  </r>
  <r>
    <x v="84920"/>
    <n v="30772"/>
    <s v="JORDANA TWIST &amp; SHINE MOISTURIZING BALM STAIN"/>
    <n v="1159"/>
    <s v="MILANI COSMETICS"/>
    <s v="JORDANA"/>
    <n v="44"/>
    <s v="Makeup Products (non-permanent)"/>
    <n v="51"/>
    <s v="Lip Balm (making a cosmetic claim)"/>
    <m/>
    <x v="14"/>
    <s v="06/12/2017"/>
    <s v="06/12/2017"/>
    <m/>
    <s v="06/12/2017"/>
    <s v="06/12/2017"/>
    <x v="0"/>
    <n v="3"/>
  </r>
  <r>
    <x v="84921"/>
    <n v="30773"/>
    <s v="JORDANA FRENCH MANICURE NAIL POLISH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1"/>
  </r>
  <r>
    <x v="84922"/>
    <n v="30773"/>
    <s v="JORDANA FRENCH MANICURE NAIL POLISH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1"/>
  </r>
  <r>
    <x v="84923"/>
    <n v="30774"/>
    <s v="JORDANA NAIL POLISH"/>
    <n v="1159"/>
    <s v="MILANI COSMETICS"/>
    <s v="JORDANA"/>
    <n v="59"/>
    <s v="Nail Products"/>
    <n v="65"/>
    <s v="Nail Polish and Enamel"/>
    <s v="12001-26-2"/>
    <x v="28"/>
    <s v="06/12/2017"/>
    <s v="06/12/2017"/>
    <m/>
    <s v="06/12/2017"/>
    <s v="06/12/2017"/>
    <x v="0"/>
    <n v="3"/>
  </r>
  <r>
    <x v="84924"/>
    <n v="30774"/>
    <s v="JORDANA NAIL POLISH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3"/>
  </r>
  <r>
    <x v="84925"/>
    <n v="30774"/>
    <s v="JORDANA NAIL POLISH"/>
    <n v="1159"/>
    <s v="MILANI COSMETICS"/>
    <s v="JORDANA"/>
    <n v="59"/>
    <s v="Nail Products"/>
    <n v="65"/>
    <s v="Nail Polish and Enamel"/>
    <m/>
    <x v="14"/>
    <s v="06/12/2017"/>
    <s v="06/12/2017"/>
    <m/>
    <s v="06/12/2017"/>
    <s v="06/12/2017"/>
    <x v="0"/>
    <n v="3"/>
  </r>
  <r>
    <x v="84926"/>
    <n v="30774"/>
    <s v="JORDANA NAIL POLISH"/>
    <n v="1159"/>
    <s v="MILANI COSMETICS"/>
    <s v="JORDANA"/>
    <n v="59"/>
    <s v="Nail Products"/>
    <n v="65"/>
    <s v="Nail Polish and Enamel"/>
    <s v="12001-26-2"/>
    <x v="28"/>
    <s v="06/12/2017"/>
    <s v="06/12/2017"/>
    <m/>
    <s v="06/12/2017"/>
    <s v="06/12/2017"/>
    <x v="0"/>
    <n v="3"/>
  </r>
  <r>
    <x v="84927"/>
    <n v="30774"/>
    <s v="JORDANA NAIL POLISH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3"/>
  </r>
  <r>
    <x v="84928"/>
    <n v="30774"/>
    <s v="JORDANA NAIL POLISH"/>
    <n v="1159"/>
    <s v="MILANI COSMETICS"/>
    <s v="JORDANA"/>
    <n v="59"/>
    <s v="Nail Products"/>
    <n v="65"/>
    <s v="Nail Polish and Enamel"/>
    <m/>
    <x v="14"/>
    <s v="06/12/2017"/>
    <s v="06/12/2017"/>
    <m/>
    <s v="06/12/2017"/>
    <s v="06/12/2017"/>
    <x v="0"/>
    <n v="3"/>
  </r>
  <r>
    <x v="84929"/>
    <n v="30775"/>
    <s v="JORDANA NAIL TREATMENTS"/>
    <n v="1159"/>
    <s v="MILANI COSMETICS"/>
    <s v="JORDANA"/>
    <n v="59"/>
    <s v="Nail Products"/>
    <n v="61"/>
    <s v="Basecoats and Undercoats"/>
    <s v="13463-67-7"/>
    <x v="0"/>
    <s v="06/12/2017"/>
    <s v="06/12/2017"/>
    <m/>
    <s v="06/12/2017"/>
    <s v="06/12/2017"/>
    <x v="0"/>
    <n v="2"/>
  </r>
  <r>
    <x v="84930"/>
    <n v="30775"/>
    <s v="JORDANA NAIL TREATMENTS"/>
    <n v="1159"/>
    <s v="MILANI COSMETICS"/>
    <s v="JORDANA"/>
    <n v="59"/>
    <s v="Nail Products"/>
    <n v="61"/>
    <s v="Basecoats and Undercoats"/>
    <m/>
    <x v="23"/>
    <s v="06/12/2017"/>
    <s v="06/12/2017"/>
    <m/>
    <s v="06/12/2017"/>
    <s v="06/12/2017"/>
    <x v="0"/>
    <n v="2"/>
  </r>
  <r>
    <x v="84931"/>
    <n v="30775"/>
    <s v="JORDANA NAIL TREATMENTS"/>
    <n v="1159"/>
    <s v="MILANI COSMETICS"/>
    <s v="JORDANA"/>
    <n v="59"/>
    <s v="Nail Products"/>
    <n v="61"/>
    <s v="Basecoats and Undercoats"/>
    <s v="13463-67-7"/>
    <x v="0"/>
    <s v="06/12/2017"/>
    <s v="06/12/2017"/>
    <m/>
    <s v="06/12/2017"/>
    <s v="06/12/2017"/>
    <x v="0"/>
    <n v="2"/>
  </r>
  <r>
    <x v="84932"/>
    <n v="30775"/>
    <s v="JORDANA NAIL TREATMENTS"/>
    <n v="1159"/>
    <s v="MILANI COSMETICS"/>
    <s v="JORDANA"/>
    <n v="59"/>
    <s v="Nail Products"/>
    <n v="61"/>
    <s v="Basecoats and Undercoats"/>
    <m/>
    <x v="23"/>
    <s v="06/12/2017"/>
    <s v="06/12/2017"/>
    <m/>
    <s v="06/12/2017"/>
    <s v="06/12/2017"/>
    <x v="0"/>
    <n v="2"/>
  </r>
  <r>
    <x v="84933"/>
    <n v="30775"/>
    <s v="JORDANA NAIL TREATMENTS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2"/>
  </r>
  <r>
    <x v="84934"/>
    <n v="30775"/>
    <s v="JORDANA NAIL TREATMENTS"/>
    <n v="1159"/>
    <s v="MILANI COSMETICS"/>
    <s v="JORDANA"/>
    <n v="59"/>
    <s v="Nail Products"/>
    <n v="65"/>
    <s v="Nail Polish and Enamel"/>
    <m/>
    <x v="23"/>
    <s v="06/12/2017"/>
    <s v="06/12/2017"/>
    <m/>
    <s v="06/12/2017"/>
    <s v="06/12/2017"/>
    <x v="0"/>
    <n v="2"/>
  </r>
  <r>
    <x v="84935"/>
    <n v="30775"/>
    <s v="JORDANA NAIL TREATMENTS"/>
    <n v="1159"/>
    <s v="MILANI COSMETICS"/>
    <s v="JORDANA"/>
    <n v="59"/>
    <s v="Nail Products"/>
    <n v="65"/>
    <s v="Nail Polish and Enamel"/>
    <s v="13463-67-7"/>
    <x v="0"/>
    <s v="06/12/2017"/>
    <s v="06/12/2017"/>
    <m/>
    <s v="06/12/2017"/>
    <s v="06/12/2017"/>
    <x v="0"/>
    <n v="2"/>
  </r>
  <r>
    <x v="84936"/>
    <n v="30775"/>
    <s v="JORDANA NAIL TREATMENTS"/>
    <n v="1159"/>
    <s v="MILANI COSMETICS"/>
    <s v="JORDANA"/>
    <n v="59"/>
    <s v="Nail Products"/>
    <n v="65"/>
    <s v="Nail Polish and Enamel"/>
    <m/>
    <x v="23"/>
    <s v="06/12/2017"/>
    <s v="06/12/2017"/>
    <m/>
    <s v="06/12/2017"/>
    <s v="06/12/2017"/>
    <x v="0"/>
    <n v="2"/>
  </r>
  <r>
    <x v="84937"/>
    <n v="30776"/>
    <s v="Magic Chrome Mask - Disco Kitten"/>
    <n v="1163"/>
    <s v="Memebox Corporation"/>
    <s v="I Dew Care"/>
    <n v="90"/>
    <s v="Skin Care Products "/>
    <n v="95"/>
    <s v="Facial Masks"/>
    <s v="13463-67-7"/>
    <x v="0"/>
    <s v="06/13/2017"/>
    <s v="09/12/2018"/>
    <m/>
    <s v="06/13/2017"/>
    <s v="09/12/2018"/>
    <x v="0"/>
    <n v="1"/>
  </r>
  <r>
    <x v="84938"/>
    <n v="30777"/>
    <s v="Magic Clay Mask - Take It Easy"/>
    <n v="1163"/>
    <s v="Memebox Corporation"/>
    <s v="I Dew Care"/>
    <n v="90"/>
    <s v="Skin Care Products "/>
    <n v="95"/>
    <s v="Facial Masks"/>
    <s v="13463-67-7"/>
    <x v="0"/>
    <s v="06/13/2017"/>
    <s v="09/12/2018"/>
    <m/>
    <s v="06/13/2017"/>
    <s v="09/12/2018"/>
    <x v="0"/>
    <n v="1"/>
  </r>
  <r>
    <x v="84939"/>
    <n v="30778"/>
    <s v="Magic Clay Mask - Pure To The Pore"/>
    <n v="1163"/>
    <s v="Memebox Corporation"/>
    <s v="I Dew Care"/>
    <n v="90"/>
    <s v="Skin Care Products "/>
    <n v="95"/>
    <s v="Facial Masks"/>
    <s v="13463-67-7"/>
    <x v="0"/>
    <s v="06/13/2017"/>
    <s v="09/12/2018"/>
    <m/>
    <s v="06/13/2017"/>
    <s v="09/12/2018"/>
    <x v="0"/>
    <n v="1"/>
  </r>
  <r>
    <x v="84940"/>
    <n v="30779"/>
    <s v="Magic Clay Mask - Hang Tight"/>
    <n v="1163"/>
    <s v="Memebox Corporation"/>
    <s v="I Dew Care"/>
    <n v="90"/>
    <s v="Skin Care Products "/>
    <n v="95"/>
    <s v="Facial Masks"/>
    <s v="13463-67-7"/>
    <x v="0"/>
    <s v="06/13/2017"/>
    <s v="04/10/2019"/>
    <m/>
    <s v="06/13/2017"/>
    <s v="04/10/2019"/>
    <x v="0"/>
    <n v="1"/>
  </r>
  <r>
    <x v="84941"/>
    <n v="30780"/>
    <s v="Magic Clay Mask - Ginger Aide"/>
    <n v="1163"/>
    <s v="Memebox Corporation"/>
    <s v="I Dew Care"/>
    <n v="90"/>
    <s v="Skin Care Products "/>
    <n v="95"/>
    <s v="Facial Masks"/>
    <s v="13463-67-7"/>
    <x v="0"/>
    <s v="06/13/2017"/>
    <s v="04/10/2019"/>
    <m/>
    <s v="06/13/2017"/>
    <s v="04/10/2019"/>
    <x v="0"/>
    <n v="1"/>
  </r>
  <r>
    <x v="84942"/>
    <n v="30782"/>
    <s v="In The Zone"/>
    <n v="1163"/>
    <s v="Memebox Corporation"/>
    <s v="I Dew Care"/>
    <n v="90"/>
    <s v="Skin Care Products "/>
    <n v="95"/>
    <s v="Facial Masks"/>
    <s v="90045-36-6"/>
    <x v="27"/>
    <s v="06/13/2017"/>
    <s v="04/10/2019"/>
    <m/>
    <s v="06/13/2017"/>
    <s v="04/10/2019"/>
    <x v="0"/>
    <n v="1"/>
  </r>
  <r>
    <x v="84943"/>
    <n v="30783"/>
    <s v="Up All Night"/>
    <n v="1163"/>
    <s v="Memebox Corporation"/>
    <s v="I Dew Care"/>
    <n v="90"/>
    <s v="Skin Care Products "/>
    <n v="95"/>
    <s v="Facial Masks"/>
    <s v="90045-36-6"/>
    <x v="27"/>
    <s v="06/13/2017"/>
    <s v="04/10/2019"/>
    <m/>
    <s v="06/13/2017"/>
    <s v="04/10/2019"/>
    <x v="0"/>
    <n v="1"/>
  </r>
  <r>
    <x v="84944"/>
    <n v="30784"/>
    <s v="Morning Dew"/>
    <n v="1163"/>
    <s v="Memebox Corporation"/>
    <s v="I Dew Care"/>
    <n v="90"/>
    <s v="Skin Care Products "/>
    <n v="95"/>
    <s v="Facial Masks"/>
    <s v="90045-36-6"/>
    <x v="27"/>
    <s v="06/13/2017"/>
    <s v="06/13/2017"/>
    <m/>
    <s v="06/13/2017"/>
    <s v="06/13/2017"/>
    <x v="0"/>
    <n v="1"/>
  </r>
  <r>
    <x v="84945"/>
    <n v="30785"/>
    <s v="Unwind"/>
    <n v="1163"/>
    <s v="Memebox Corporation"/>
    <s v="I Dew Care"/>
    <n v="90"/>
    <s v="Skin Care Products "/>
    <n v="95"/>
    <s v="Facial Masks"/>
    <s v="90045-36-6"/>
    <x v="27"/>
    <s v="06/13/2017"/>
    <s v="06/13/2017"/>
    <m/>
    <s v="06/13/2017"/>
    <s v="06/13/2017"/>
    <x v="0"/>
    <n v="1"/>
  </r>
  <r>
    <x v="84946"/>
    <n v="30786"/>
    <s v="Time Warp"/>
    <n v="1163"/>
    <s v="Memebox Corporation"/>
    <s v="I Dew Care"/>
    <n v="90"/>
    <s v="Skin Care Products "/>
    <n v="95"/>
    <s v="Facial Masks"/>
    <s v="90045-36-6"/>
    <x v="27"/>
    <s v="06/13/2017"/>
    <s v="06/13/2017"/>
    <m/>
    <s v="06/13/2017"/>
    <s v="06/13/2017"/>
    <x v="0"/>
    <n v="1"/>
  </r>
  <r>
    <x v="84947"/>
    <n v="30787"/>
    <s v="Olive Bout You"/>
    <n v="1163"/>
    <s v="Memebox Corporation"/>
    <s v="I Dew Care"/>
    <n v="90"/>
    <s v="Skin Care Products "/>
    <n v="95"/>
    <s v="Facial Masks"/>
    <s v="90045-36-6"/>
    <x v="27"/>
    <s v="06/13/2017"/>
    <s v="06/13/2017"/>
    <m/>
    <s v="06/13/2017"/>
    <s v="06/13/2017"/>
    <x v="0"/>
    <n v="1"/>
  </r>
  <r>
    <x v="84948"/>
    <n v="30788"/>
    <s v="See The Light"/>
    <n v="1163"/>
    <s v="Memebox Corporation"/>
    <s v="I Dew Care"/>
    <n v="90"/>
    <s v="Skin Care Products "/>
    <n v="95"/>
    <s v="Facial Masks"/>
    <s v="90045-36-6"/>
    <x v="27"/>
    <s v="06/13/2017"/>
    <s v="06/13/2017"/>
    <m/>
    <s v="06/13/2017"/>
    <s v="06/13/2017"/>
    <x v="0"/>
    <n v="1"/>
  </r>
  <r>
    <x v="84949"/>
    <n v="30789"/>
    <s v="Olay Professional Pro-X Anti-Aging Wrinkle Smoothing Cream"/>
    <n v="86"/>
    <s v="The Procter &amp; Gamble Company"/>
    <s v="Olay"/>
    <n v="90"/>
    <s v="Skin Care Products "/>
    <n v="92"/>
    <s v="Anti-Wrinkle/Anti-Aging Products (making a cosmetic claim)"/>
    <s v="13463-67-7"/>
    <x v="0"/>
    <s v="06/19/2017"/>
    <s v="06/19/2017"/>
    <m/>
    <s v="06/19/2017"/>
    <s v="06/19/2017"/>
    <x v="0"/>
    <n v="1"/>
  </r>
  <r>
    <x v="84950"/>
    <n v="30790"/>
    <s v="Boi-ing Brighten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1"/>
    <n v="30790"/>
    <s v="Boi-ing Brighten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2"/>
    <n v="30790"/>
    <s v="Boi-ing Brighten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3"/>
    <n v="30791"/>
    <s v="Boi-ing Hydrat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4"/>
    <n v="30791"/>
    <s v="Boi-ing Hydrat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5"/>
    <n v="30791"/>
    <s v="Boi-ing Hydrating Concealer (shade 1, 2, 3)"/>
    <n v="191"/>
    <s v="Benefit Cosmetics"/>
    <s v="Benefit Cosmetics LLC"/>
    <n v="44"/>
    <s v="Makeup Products (non-permanent)"/>
    <n v="50"/>
    <s v="Foundations and Bases"/>
    <s v="13463-67-7"/>
    <x v="0"/>
    <s v="06/19/2017"/>
    <s v="07/30/2019"/>
    <m/>
    <s v="06/19/2017"/>
    <s v="07/30/2019"/>
    <x v="0"/>
    <n v="1"/>
  </r>
  <r>
    <x v="84956"/>
    <n v="30792"/>
    <s v="Keep Calm and Hydrate On"/>
    <n v="1163"/>
    <s v="Memebox Corporation"/>
    <s v="I Dew Care"/>
    <n v="90"/>
    <s v="Skin Care Products "/>
    <n v="95"/>
    <s v="Facial Masks"/>
    <s v="90045-36-6"/>
    <x v="27"/>
    <s v="06/19/2017"/>
    <s v="06/20/2017"/>
    <m/>
    <s v="06/20/2017"/>
    <s v="06/20/2017"/>
    <x v="0"/>
    <n v="1"/>
  </r>
  <r>
    <x v="84957"/>
    <n v="30793"/>
    <s v="Ion Color Brilliance Root Cover Fill-in Powde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58"/>
    <n v="30793"/>
    <s v="Ion Color Brilliance Root Cover Fill-in Powde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59"/>
    <n v="30793"/>
    <s v="Ion Color Brilliance Root Cover Fill-in Powde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0"/>
    <n v="30793"/>
    <s v="Ion Color Brilliance Root Cover Fill-in Powde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1"/>
    <n v="30794"/>
    <s v="Ion Color Brilliance Water Resistant Touch-Up Temporary Hair Colo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2"/>
    <n v="30794"/>
    <s v="Ion Color Brilliance Water Resistant Touch-Up Temporary Hair Colo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3"/>
    <n v="30794"/>
    <s v="Ion Color Brilliance Water Resistant Touch-Up Temporary Hair Colo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4"/>
    <n v="30794"/>
    <s v="Ion Color Brilliance Water Resistant Touch-Up Temporary Hair Color"/>
    <n v="1093"/>
    <s v="Arcadia Beauty Labs LLC"/>
    <s v="Ion Color Brilliance"/>
    <n v="32"/>
    <s v="Hair Coloring Products"/>
    <n v="35"/>
    <s v="Hair Dyes and Colors"/>
    <s v="13463-67-7"/>
    <x v="0"/>
    <s v="06/20/2017"/>
    <s v="06/20/2017"/>
    <m/>
    <s v="06/20/2017"/>
    <s v="06/20/2017"/>
    <x v="0"/>
    <n v="1"/>
  </r>
  <r>
    <x v="84965"/>
    <n v="30795"/>
    <s v="Barburys Shave Cream"/>
    <n v="1093"/>
    <s v="Arcadia Beauty Labs LLC"/>
    <s v="Barburys"/>
    <n v="82"/>
    <s v="Shaving Products"/>
    <n v="86"/>
    <s v="Shaving Cream and other Beard Softeners"/>
    <s v="13463-67-7"/>
    <x v="0"/>
    <s v="06/20/2017"/>
    <s v="06/20/2017"/>
    <m/>
    <s v="06/20/2017"/>
    <s v="06/20/2017"/>
    <x v="0"/>
    <n v="2"/>
  </r>
  <r>
    <x v="84966"/>
    <n v="30795"/>
    <s v="Barburys Shave Cream"/>
    <n v="1093"/>
    <s v="Arcadia Beauty Labs LLC"/>
    <s v="Barburys"/>
    <n v="82"/>
    <s v="Shaving Products"/>
    <n v="86"/>
    <s v="Shaving Cream and other Beard Softeners"/>
    <s v="123-35-3"/>
    <x v="103"/>
    <s v="06/20/2017"/>
    <s v="06/20/2017"/>
    <m/>
    <s v="06/20/2017"/>
    <s v="06/20/2017"/>
    <x v="0"/>
    <n v="2"/>
  </r>
  <r>
    <x v="84967"/>
    <n v="30796"/>
    <s v="Barburys After Shave Balm"/>
    <n v="1093"/>
    <s v="Arcadia Beauty Labs LLC"/>
    <s v="Barburys"/>
    <n v="82"/>
    <s v="Shaving Products"/>
    <n v="83"/>
    <s v="Aftershave Products"/>
    <s v="13463-67-7"/>
    <x v="0"/>
    <s v="06/20/2017"/>
    <s v="06/20/2017"/>
    <m/>
    <s v="06/20/2017"/>
    <s v="06/20/2017"/>
    <x v="0"/>
    <n v="2"/>
  </r>
  <r>
    <x v="84968"/>
    <n v="30796"/>
    <s v="Barburys After Shave Balm"/>
    <n v="1093"/>
    <s v="Arcadia Beauty Labs LLC"/>
    <s v="Barburys"/>
    <n v="82"/>
    <s v="Shaving Products"/>
    <n v="83"/>
    <s v="Aftershave Products"/>
    <s v="123-35-3"/>
    <x v="103"/>
    <s v="06/20/2017"/>
    <s v="06/20/2017"/>
    <m/>
    <s v="06/20/2017"/>
    <s v="06/20/2017"/>
    <x v="0"/>
    <n v="2"/>
  </r>
  <r>
    <x v="84969"/>
    <n v="30797"/>
    <s v="Jump Start"/>
    <n v="1163"/>
    <s v="Memebox Corporation"/>
    <s v="I Dew Care"/>
    <n v="90"/>
    <s v="Skin Care Products "/>
    <n v="95"/>
    <s v="Facial Masks"/>
    <s v="90045-36-6"/>
    <x v="27"/>
    <s v="06/20/2017"/>
    <s v="06/20/2017"/>
    <m/>
    <s v="06/20/2017"/>
    <s v="06/20/2017"/>
    <x v="0"/>
    <n v="1"/>
  </r>
  <r>
    <x v="84970"/>
    <n v="30798"/>
    <s v="Generic Value Products Anti-Aging Contouring Cream"/>
    <n v="1093"/>
    <s v="Arcadia Beauty Labs LLC"/>
    <s v="Generic Value Products"/>
    <n v="90"/>
    <s v="Skin Care Products "/>
    <n v="102"/>
    <s v="Skin Moisturizers (making a cosmetic claim)"/>
    <s v="13463-67-7"/>
    <x v="0"/>
    <s v="06/20/2017"/>
    <s v="06/20/2017"/>
    <m/>
    <s v="06/20/2017"/>
    <s v="06/20/2017"/>
    <x v="0"/>
    <n v="1"/>
  </r>
  <r>
    <x v="84971"/>
    <n v="30798"/>
    <s v="Generic Value Products Anti-Aging Contouring Cream"/>
    <n v="1093"/>
    <s v="Arcadia Beauty Labs LLC"/>
    <s v="Generic Value Products"/>
    <n v="90"/>
    <s v="Skin Care Products "/>
    <n v="161"/>
    <s v="Facial Cream"/>
    <s v="13463-67-7"/>
    <x v="0"/>
    <s v="06/20/2017"/>
    <s v="06/20/2017"/>
    <m/>
    <s v="06/20/2017"/>
    <s v="06/20/2017"/>
    <x v="0"/>
    <n v="1"/>
  </r>
  <r>
    <x v="84972"/>
    <n v="30799"/>
    <s v="Generic Value Products Evening Repair Cream"/>
    <n v="1093"/>
    <s v="Arcadia Beauty Labs LLC"/>
    <s v="Generic Value Products"/>
    <n v="90"/>
    <s v="Skin Care Products "/>
    <n v="102"/>
    <s v="Skin Moisturizers (making a cosmetic claim)"/>
    <s v="13463-67-7"/>
    <x v="0"/>
    <s v="06/20/2017"/>
    <s v="06/20/2017"/>
    <m/>
    <s v="06/20/2017"/>
    <s v="06/20/2017"/>
    <x v="0"/>
    <n v="1"/>
  </r>
  <r>
    <x v="84973"/>
    <n v="30799"/>
    <s v="Generic Value Products Evening Repair Cream"/>
    <n v="1093"/>
    <s v="Arcadia Beauty Labs LLC"/>
    <s v="Generic Value Products"/>
    <n v="90"/>
    <s v="Skin Care Products "/>
    <n v="161"/>
    <s v="Facial Cream"/>
    <s v="13463-67-7"/>
    <x v="0"/>
    <s v="06/20/2017"/>
    <s v="06/20/2017"/>
    <m/>
    <s v="06/20/2017"/>
    <s v="06/20/2017"/>
    <x v="0"/>
    <n v="1"/>
  </r>
  <r>
    <x v="84974"/>
    <n v="30800"/>
    <s v="Generic Value Products Advanced Eye Renewal Cream"/>
    <n v="1093"/>
    <s v="Arcadia Beauty Labs LLC"/>
    <s v="Generic Value Products"/>
    <n v="90"/>
    <s v="Skin Care Products "/>
    <n v="102"/>
    <s v="Skin Moisturizers (making a cosmetic claim)"/>
    <s v="13463-67-7"/>
    <x v="0"/>
    <s v="06/20/2017"/>
    <s v="06/20/2017"/>
    <m/>
    <s v="06/20/2017"/>
    <s v="06/20/2017"/>
    <x v="0"/>
    <n v="1"/>
  </r>
  <r>
    <x v="84975"/>
    <n v="30801"/>
    <s v="Generic Value Products Anti-wrinkle Serum"/>
    <n v="1093"/>
    <s v="Arcadia Beauty Labs LLC"/>
    <s v="Generic Value Products"/>
    <n v="90"/>
    <s v="Skin Care Products "/>
    <n v="92"/>
    <s v="Anti-Wrinkle/Anti-Aging Products (making a cosmetic claim)"/>
    <s v="13463-67-7"/>
    <x v="0"/>
    <s v="06/20/2017"/>
    <s v="06/20/2017"/>
    <m/>
    <s v="06/20/2017"/>
    <s v="06/20/2017"/>
    <x v="0"/>
    <n v="1"/>
  </r>
  <r>
    <x v="84976"/>
    <n v="30801"/>
    <s v="Generic Value Products Anti-wrinkle Serum"/>
    <n v="1093"/>
    <s v="Arcadia Beauty Labs LLC"/>
    <s v="Generic Value Products"/>
    <n v="90"/>
    <s v="Skin Care Products "/>
    <n v="102"/>
    <s v="Skin Moisturizers (making a cosmetic claim)"/>
    <s v="13463-67-7"/>
    <x v="0"/>
    <s v="06/20/2017"/>
    <s v="06/20/2017"/>
    <m/>
    <s v="06/20/2017"/>
    <s v="06/20/2017"/>
    <x v="0"/>
    <n v="1"/>
  </r>
  <r>
    <x v="84977"/>
    <n v="30802"/>
    <s v="Beyond Belief In the Glow Peel-off Mask"/>
    <n v="1093"/>
    <s v="Arcadia Beauty Labs LLC"/>
    <s v="Beyond Belief"/>
    <n v="90"/>
    <s v="Skin Care Products "/>
    <n v="95"/>
    <s v="Facial Masks"/>
    <s v="13463-67-7"/>
    <x v="0"/>
    <s v="06/20/2017"/>
    <s v="06/20/2017"/>
    <m/>
    <s v="06/20/2017"/>
    <s v="06/20/2017"/>
    <x v="0"/>
    <n v="1"/>
  </r>
  <r>
    <x v="84978"/>
    <n v="30803"/>
    <s v="Beyond Belief Ceramide+ Eye Mask"/>
    <n v="1093"/>
    <s v="Arcadia Beauty Labs LLC"/>
    <s v="Beyond Belief "/>
    <n v="90"/>
    <s v="Skin Care Products "/>
    <n v="95"/>
    <s v="Facial Masks"/>
    <s v="13463-67-7"/>
    <x v="0"/>
    <s v="06/20/2017"/>
    <s v="06/20/2017"/>
    <m/>
    <s v="06/20/2017"/>
    <s v="06/20/2017"/>
    <x v="0"/>
    <n v="1"/>
  </r>
  <r>
    <x v="84979"/>
    <n v="30804"/>
    <s v="Advanced Healing Therapeutic Skin Care"/>
    <n v="1092"/>
    <s v="Vi-Jon, Inc"/>
    <s v="Swan"/>
    <n v="90"/>
    <s v="Skin Care Products "/>
    <n v="102"/>
    <s v="Skin Moisturizers (making a cosmetic claim)"/>
    <s v="79-81-2"/>
    <x v="9"/>
    <s v="06/21/2017"/>
    <s v="06/21/2017"/>
    <m/>
    <s v="06/21/2017"/>
    <s v="06/21/2017"/>
    <x v="440"/>
    <n v="2"/>
  </r>
  <r>
    <x v="84980"/>
    <n v="30804"/>
    <s v="Advanced Healing Therapeutic Skin Care"/>
    <n v="1092"/>
    <s v="Vi-Jon, Inc"/>
    <s v="Swan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81"/>
    <n v="30804"/>
    <s v="Advanced Healing Therapeutic Skin Care"/>
    <n v="1092"/>
    <s v="Vi-Jon, Inc"/>
    <s v="Swan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82"/>
    <n v="30805"/>
    <s v="Pantene Pro-V Expert Age Defy Shampoo"/>
    <n v="86"/>
    <s v="The Procter &amp; Gamble Company"/>
    <s v="Pantene"/>
    <n v="18"/>
    <s v="Hair Care Products (non-coloring)"/>
    <n v="25"/>
    <s v="Hair Shampoos (making a cosmetic claim) "/>
    <s v="13463-67-7"/>
    <x v="0"/>
    <s v="06/21/2017"/>
    <s v="06/21/2017"/>
    <m/>
    <s v="06/21/2017"/>
    <s v="06/21/2017"/>
    <x v="0"/>
    <n v="1"/>
  </r>
  <r>
    <x v="84983"/>
    <n v="30806"/>
    <s v="Advanced Healing Therapeutic Skin Care"/>
    <n v="1092"/>
    <s v="Vi-Jon, Inc"/>
    <s v="Equaline"/>
    <n v="90"/>
    <s v="Skin Care Products "/>
    <n v="102"/>
    <s v="Skin Moisturizers (making a cosmetic claim)"/>
    <s v="98084-96-9"/>
    <x v="0"/>
    <s v="06/21/2017"/>
    <s v="06/21/2017"/>
    <m/>
    <s v="06/21/2017"/>
    <s v="06/21/2017"/>
    <x v="0"/>
    <n v="2"/>
  </r>
  <r>
    <x v="84984"/>
    <n v="30806"/>
    <s v="Advanced Healing Therapeutic Skin Care"/>
    <n v="1092"/>
    <s v="Vi-Jon, Inc"/>
    <s v="Equalin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85"/>
    <n v="30807"/>
    <s v="Advanced Healing Therapeutic Skin Care"/>
    <n v="1092"/>
    <s v="Vi-Jon, Inc"/>
    <s v="Publix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86"/>
    <n v="30807"/>
    <s v="Advanced Healing Therapeutic Skin Care"/>
    <n v="1092"/>
    <s v="Vi-Jon, Inc"/>
    <s v="Publix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87"/>
    <n v="30808"/>
    <s v="Advanced Healing Therapeutic Skin Care"/>
    <n v="1092"/>
    <s v="Vi-Jon, Inc"/>
    <s v="Best Choic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88"/>
    <n v="30808"/>
    <s v="Advanced Healing Therapeutic Skin Care"/>
    <n v="1092"/>
    <s v="Vi-Jon, Inc"/>
    <s v="Best Choic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89"/>
    <n v="30809"/>
    <s v="Advanced Healing Therapeutic Skin Care"/>
    <n v="1092"/>
    <s v="Vi-Jon, Inc"/>
    <s v="Topcar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90"/>
    <n v="30809"/>
    <s v="Advanced Healing Therapeutic Skin Care"/>
    <n v="1092"/>
    <s v="Vi-Jon, Inc"/>
    <s v="Topcar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91"/>
    <n v="30810"/>
    <s v="Dry Skin Lotion"/>
    <n v="1092"/>
    <s v="Vi-Jon, Inc"/>
    <s v="Topcar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4992"/>
    <n v="30811"/>
    <s v="Advanced Healing Therapeutic Skin Care"/>
    <n v="1092"/>
    <s v="Vi-Jon, Inc"/>
    <s v="CV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93"/>
    <n v="30811"/>
    <s v="Advanced Healing Therapeutic Skin Care"/>
    <n v="1092"/>
    <s v="Vi-Jon, Inc"/>
    <s v="CV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94"/>
    <n v="30812"/>
    <s v="Advanced Healing Therapeutic Skin Care"/>
    <n v="1092"/>
    <s v="Vi-Jon, Inc"/>
    <s v="Premier Valu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95"/>
    <n v="30812"/>
    <s v="Advanced Healing Therapeutic Skin Care"/>
    <n v="1092"/>
    <s v="Vi-Jon, Inc"/>
    <s v="Premier Valu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96"/>
    <n v="30813"/>
    <s v="Advanced Healing Therapeutic Skin Care"/>
    <n v="1092"/>
    <s v="Vi-Jon, Inc"/>
    <s v="Image Essential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97"/>
    <n v="30813"/>
    <s v="Advanced Healing Therapeutic Skin Care"/>
    <n v="1092"/>
    <s v="Vi-Jon, Inc"/>
    <s v="Image Essential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4998"/>
    <n v="30814"/>
    <s v="Advanced Healing Therapeutic Skin Care"/>
    <n v="1092"/>
    <s v="Vi-Jon, Inc"/>
    <s v="Ahold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4999"/>
    <n v="30814"/>
    <s v="Advanced Healing Therapeutic Skin Care"/>
    <n v="1092"/>
    <s v="Vi-Jon, Inc"/>
    <s v="Ahold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00"/>
    <n v="30815"/>
    <s v="Advanced Healing Therapeutic Skin Care"/>
    <n v="1092"/>
    <s v="Vi-Jon, Inc"/>
    <s v="Meijer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01"/>
    <n v="30815"/>
    <s v="Advanced Healing Therapeutic Skin Care"/>
    <n v="1092"/>
    <s v="Vi-Jon, Inc"/>
    <s v="Meijer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02"/>
    <n v="30816"/>
    <s v="Advanced Healing Therapeutic Skin Care"/>
    <n v="1092"/>
    <s v="Vi-Jon, Inc"/>
    <s v="Shop Rit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03"/>
    <n v="30816"/>
    <s v="Advanced Healing Therapeutic Skin Care"/>
    <n v="1092"/>
    <s v="Vi-Jon, Inc"/>
    <s v="Shop Rit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04"/>
    <n v="30817"/>
    <s v="Dry Skin Lotion"/>
    <n v="1092"/>
    <s v="Vi-Jon, Inc"/>
    <s v="Best Choic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05"/>
    <n v="30818"/>
    <s v="Absolute Moisture Cool and Fresh Aloe"/>
    <n v="1092"/>
    <s v="Vi-Jon, Inc"/>
    <s v="Western Family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06"/>
    <n v="30819"/>
    <s v="Dry Skin Lotion"/>
    <n v="1092"/>
    <s v="Vi-Jon, Inc"/>
    <s v="Western Family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07"/>
    <n v="30820"/>
    <s v="Absolute Moisture Cool and Fresh Aloe"/>
    <n v="1092"/>
    <s v="Vi-Jon, Inc"/>
    <s v="Topcar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08"/>
    <n v="30821"/>
    <s v="Absolute Moisture Cool and Fresh Aloe"/>
    <n v="1092"/>
    <s v="Vi-Jon, Inc"/>
    <s v="Rite Aid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09"/>
    <n v="30822"/>
    <s v="Advanced Healing Therapeutic Skin Care"/>
    <n v="1092"/>
    <s v="Vi-Jon, Inc"/>
    <s v="Rite Aid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10"/>
    <n v="30822"/>
    <s v="Advanced Healing Therapeutic Skin Care"/>
    <n v="1092"/>
    <s v="Vi-Jon, Inc"/>
    <s v="Rite Aid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11"/>
    <n v="30823"/>
    <s v="Advanced Healing Therapeutic Skin Care"/>
    <n v="1092"/>
    <s v="Vi-Jon, Inc"/>
    <s v="Dollar General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12"/>
    <n v="30823"/>
    <s v="Advanced Healing Therapeutic Skin Care"/>
    <n v="1092"/>
    <s v="Vi-Jon, Inc"/>
    <s v="Dollar General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13"/>
    <n v="30824"/>
    <s v="Advanced Healing Therapeutic Skin Care"/>
    <n v="1092"/>
    <s v="Vi-Jon, Inc"/>
    <s v="HC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14"/>
    <n v="30824"/>
    <s v="Advanced Healing Therapeutic Skin Care"/>
    <n v="1092"/>
    <s v="Vi-Jon, Inc"/>
    <s v="HC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15"/>
    <n v="30825"/>
    <s v="Advanced Healing Therapeutic Skin Care"/>
    <n v="1092"/>
    <s v="Vi-Jon, Inc"/>
    <s v="Equat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16"/>
    <n v="30825"/>
    <s v="Advanced Healing Therapeutic Skin Care"/>
    <n v="1092"/>
    <s v="Vi-Jon, Inc"/>
    <s v="Equat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17"/>
    <n v="30826"/>
    <s v="Advanced Healing Therapeutic Skin Care"/>
    <n v="1092"/>
    <s v="Vi-Jon, Inc"/>
    <s v="Being Well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18"/>
    <n v="30826"/>
    <s v="Advanced Healing Therapeutic Skin Care"/>
    <n v="1092"/>
    <s v="Vi-Jon, Inc"/>
    <s v="Being Well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19"/>
    <n v="30827"/>
    <s v="Advanced Healing Therapeutic Skin Care"/>
    <n v="1092"/>
    <s v="Vi-Jon, Inc"/>
    <s v="W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20"/>
    <n v="30827"/>
    <s v="Advanced Healing Therapeutic Skin Care"/>
    <n v="1092"/>
    <s v="Vi-Jon, Inc"/>
    <s v="W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21"/>
    <n v="30828"/>
    <s v="Advanced Healing Therapeutic Skin Care"/>
    <n v="1092"/>
    <s v="Vi-Jon, Inc"/>
    <s v="Western Family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22"/>
    <n v="30828"/>
    <s v="Advanced Healing Therapeutic Skin Care"/>
    <n v="1092"/>
    <s v="Vi-Jon, Inc"/>
    <s v="Western Family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23"/>
    <n v="30829"/>
    <s v="Advanced Healing Therapeutic Skin Care"/>
    <n v="1092"/>
    <s v="Vi-Jon, Inc"/>
    <s v="Studio 35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24"/>
    <n v="30829"/>
    <s v="Advanced Healing Therapeutic Skin Care"/>
    <n v="1092"/>
    <s v="Vi-Jon, Inc"/>
    <s v="Studio 35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25"/>
    <n v="30830"/>
    <s v="Advanced Healing Therapeutic Skin Care"/>
    <n v="1092"/>
    <s v="Vi-Jon, Inc"/>
    <s v="Walgreen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26"/>
    <n v="30830"/>
    <s v="Advanced Healing Therapeutic Skin Care"/>
    <n v="1092"/>
    <s v="Vi-Jon, Inc"/>
    <s v="Walgreen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27"/>
    <n v="30831"/>
    <s v="Advanced Healing Therapeutic Skin Care"/>
    <n v="1092"/>
    <s v="Vi-Jon, Inc"/>
    <s v="Kroger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28"/>
    <n v="30831"/>
    <s v="Advanced Healing Therapeutic Skin Care"/>
    <n v="1092"/>
    <s v="Vi-Jon, Inc"/>
    <s v="Kroger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29"/>
    <n v="30832"/>
    <s v="Advanced Healing Therapeutic Skin Care"/>
    <n v="1092"/>
    <s v="Vi-Jon, Inc"/>
    <s v="Winco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30"/>
    <n v="30832"/>
    <s v="Advanced Healing Therapeutic Skin Care"/>
    <n v="1092"/>
    <s v="Vi-Jon, Inc"/>
    <s v="Winco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31"/>
    <n v="30833"/>
    <s v="Advanced Healing Therapeutic Skin Care"/>
    <n v="1092"/>
    <s v="Vi-Jon, Inc"/>
    <s v="Sound Body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32"/>
    <n v="30833"/>
    <s v="Advanced Healing Therapeutic Skin Care"/>
    <n v="1092"/>
    <s v="Vi-Jon, Inc"/>
    <s v="Sound Body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33"/>
    <n v="30834"/>
    <s v="Advanced Healing Therapeutic Skin Care"/>
    <n v="1092"/>
    <s v="Vi-Jon, Inc"/>
    <s v="Beauty360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34"/>
    <n v="30834"/>
    <s v="Advanced Healing Therapeutic Skin Care"/>
    <n v="1092"/>
    <s v="Vi-Jon, Inc"/>
    <s v="Beauty360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35"/>
    <n v="30835"/>
    <s v="Advanced Healing Therapeutic Skin Care"/>
    <n v="1092"/>
    <s v="Vi-Jon, Inc"/>
    <s v="Daylogic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36"/>
    <n v="30835"/>
    <s v="Advanced Healing Therapeutic Skin Care"/>
    <n v="1092"/>
    <s v="Vi-Jon, Inc"/>
    <s v="Daylogic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37"/>
    <n v="30836"/>
    <s v="Advanced Healing Therapeutic Skin Care"/>
    <n v="1092"/>
    <s v="Vi-Jon, Inc"/>
    <s v="Mountain Fall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2"/>
  </r>
  <r>
    <x v="85038"/>
    <n v="30836"/>
    <s v="Advanced Healing Therapeutic Skin Care"/>
    <n v="1092"/>
    <s v="Vi-Jon, Inc"/>
    <s v="Mountain Fall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2"/>
  </r>
  <r>
    <x v="85039"/>
    <n v="30837"/>
    <s v="Absolutely Beaming Facial Moisturizer with SPF 15"/>
    <n v="1092"/>
    <s v="Vi-Jon, Inc"/>
    <s v="Equat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0"/>
    <n v="30838"/>
    <s v="Absolutely Beaming Facial Moisturizer with SPF 15"/>
    <n v="1092"/>
    <s v="Vi-Jon, Inc"/>
    <s v="Rite Aid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1"/>
    <n v="30839"/>
    <s v="Absolutely Beaming Facial Moisturizer with SPF 15"/>
    <n v="1092"/>
    <s v="Vi-Jon, Inc"/>
    <s v="Dollar General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2"/>
    <n v="30840"/>
    <s v="Absolutely Beaming Facial Moisturizer with SPF 15"/>
    <n v="1092"/>
    <s v="Vi-Jon, Inc"/>
    <s v="Meijer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3"/>
    <n v="30841"/>
    <s v="Absolutely Beaming Facial Moisturizer with SPF 15"/>
    <n v="1092"/>
    <s v="Vi-Jon, Inc"/>
    <s v="Daylogic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4"/>
    <n v="30842"/>
    <s v="Absolutely Beaming Facial Moisturizer with SPF 15"/>
    <n v="1092"/>
    <s v="Vi-Jon, Inc"/>
    <s v="Mountain Fall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5"/>
    <n v="30843"/>
    <s v="Absolute Moisture - Cocoa Butter"/>
    <n v="1092"/>
    <s v="Vi-Jon, Inc"/>
    <s v="Equat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6"/>
    <n v="30844"/>
    <s v="Absolute Moisture - Cocoa Butter"/>
    <n v="1092"/>
    <s v="Vi-Jon, Inc"/>
    <s v="Care On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7"/>
    <n v="30845"/>
    <s v="Absolute Moisture - Cocoa Butter"/>
    <n v="1092"/>
    <s v="Vi-Jon, Inc"/>
    <s v="Image Essential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8"/>
    <n v="30846"/>
    <s v="Absolute Moisture - Cocoa Butter"/>
    <n v="1092"/>
    <s v="Vi-Jon, Inc"/>
    <s v="Safeway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49"/>
    <n v="30847"/>
    <s v="Absolute Moisture - Cocoa Butter"/>
    <n v="1092"/>
    <s v="Vi-Jon, Inc"/>
    <s v="HC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0"/>
    <n v="30848"/>
    <s v="Absolute Moisture - Cocoa Butter"/>
    <n v="1092"/>
    <s v="Vi-Jon, Inc"/>
    <s v="Topcar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1"/>
    <n v="30849"/>
    <s v="Absolute Moisture - Cocoa Butter"/>
    <n v="1092"/>
    <s v="Vi-Jon, Inc"/>
    <s v="Shop Rit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2"/>
    <n v="30850"/>
    <s v="Absolute Moisture - Cocoa Butter"/>
    <n v="1092"/>
    <s v="Vi-Jon, Inc"/>
    <s v="Exchange Select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3"/>
    <n v="30851"/>
    <s v="Absolute Moisture - Cocoa Butter"/>
    <n v="1092"/>
    <s v="Vi-Jon, Inc"/>
    <s v="Equalin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4"/>
    <n v="30852"/>
    <s v="Absolute Moisture - Cocoa Butter"/>
    <n v="1092"/>
    <s v="Vi-Jon, Inc"/>
    <s v="Harmon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5"/>
    <n v="30853"/>
    <s v="Absolute Moisture - Cocoa Butter"/>
    <n v="1092"/>
    <s v="Vi-Jon, Inc"/>
    <s v="Kroger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6"/>
    <n v="30854"/>
    <s v="Absolute Moisture - Cocoa Butter"/>
    <n v="1092"/>
    <s v="Vi-Jon, Inc"/>
    <s v="Meijer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7"/>
    <n v="30855"/>
    <s v="Absolute Moisture - Cocoa Butter"/>
    <n v="1092"/>
    <s v="Vi-Jon, Inc"/>
    <s v="Winco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8"/>
    <n v="30856"/>
    <s v="Absolute Moisture - Cocoa Butter"/>
    <n v="1092"/>
    <s v="Vi-Jon, Inc"/>
    <s v="Healthy Accent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59"/>
    <n v="30857"/>
    <s v="Absolute Moisture - Cocoa Butter"/>
    <n v="1092"/>
    <s v="Vi-Jon, Inc"/>
    <s v="Swan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0"/>
    <n v="30858"/>
    <s v="Absolute Moisture - Cocoa Butter"/>
    <n v="1092"/>
    <s v="Vi-Jon, Inc"/>
    <s v="Signature Care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1"/>
    <n v="30859"/>
    <s v="Absolute Moisture - Cocoa Butter"/>
    <n v="1092"/>
    <s v="Vi-Jon, Inc"/>
    <s v="Being Well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2"/>
    <n v="30860"/>
    <s v="Absolute Moisture - Cocoa Butter"/>
    <n v="1092"/>
    <s v="Vi-Jon, Inc"/>
    <s v="Simply U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3"/>
    <n v="30861"/>
    <s v="Absolute Moisture - Cocoa Butter"/>
    <n v="1092"/>
    <s v="Vi-Jon, Inc"/>
    <s v="SA Lidl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4"/>
    <n v="30862"/>
    <s v="Absolute Moisture - Cocoa Butter"/>
    <n v="1092"/>
    <s v="Vi-Jon, Inc"/>
    <s v="Mountain Falls"/>
    <n v="90"/>
    <s v="Skin Care Products "/>
    <n v="102"/>
    <s v="Skin Moisturizers (making a cosmetic claim)"/>
    <s v="13463-67-7"/>
    <x v="0"/>
    <s v="06/21/2017"/>
    <s v="06/21/2017"/>
    <m/>
    <s v="06/21/2017"/>
    <s v="06/21/2017"/>
    <x v="0"/>
    <n v="1"/>
  </r>
  <r>
    <x v="85065"/>
    <n v="30863"/>
    <s v="Healing Skin Therapy Lotion"/>
    <n v="1092"/>
    <s v="Vi-Jon, Inc"/>
    <s v="HC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1"/>
  </r>
  <r>
    <x v="85066"/>
    <n v="30864"/>
    <s v="Healing Skin Therapy Lotion"/>
    <n v="1092"/>
    <s v="Vi-Jon, Inc"/>
    <s v="Meijer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1"/>
  </r>
  <r>
    <x v="85067"/>
    <n v="30865"/>
    <s v="Healing Skin Therapy Lotion"/>
    <n v="1092"/>
    <s v="Vi-Jon, Inc"/>
    <s v="CV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1"/>
  </r>
  <r>
    <x v="85068"/>
    <n v="30866"/>
    <s v="Healing Skin Therapy Lotion"/>
    <n v="1092"/>
    <s v="Vi-Jon, Inc"/>
    <s v="Equate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1"/>
  </r>
  <r>
    <x v="85069"/>
    <n v="30867"/>
    <s v="Healing Skin Therapy Lotion"/>
    <n v="1092"/>
    <s v="Vi-Jon, Inc"/>
    <s v="Mountain Falls"/>
    <n v="90"/>
    <s v="Skin Care Products "/>
    <n v="102"/>
    <s v="Skin Moisturizers (making a cosmetic claim)"/>
    <s v="79-81-2"/>
    <x v="9"/>
    <s v="06/21/2017"/>
    <s v="06/21/2017"/>
    <m/>
    <s v="06/21/2017"/>
    <s v="06/21/2017"/>
    <x v="0"/>
    <n v="1"/>
  </r>
  <r>
    <x v="85070"/>
    <n v="30869"/>
    <s v="Dry Skin Lotion"/>
    <n v="1092"/>
    <s v="Vi-Jon, Inc"/>
    <s v="Good Sens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1"/>
    <n v="30870"/>
    <s v="Dry Skin Lotion"/>
    <n v="1092"/>
    <s v="Vi-Jon, Inc"/>
    <s v="Healthy Accents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2"/>
    <n v="30871"/>
    <s v="Dry Skin Lotion"/>
    <n v="1092"/>
    <s v="Vi-Jon, Inc"/>
    <s v="Equalin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3"/>
    <n v="30872"/>
    <s v="Dry Skin Lotion"/>
    <n v="1092"/>
    <s v="Vi-Jon, Inc"/>
    <s v="Premier Valu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4"/>
    <n v="30873"/>
    <s v="Dry Skin Lotion"/>
    <n v="1092"/>
    <s v="Vi-Jon, Inc"/>
    <s v="Care On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5"/>
    <n v="30874"/>
    <s v="Dry Skin Lotion"/>
    <n v="1092"/>
    <s v="Vi-Jon, Inc"/>
    <s v="American Choic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6"/>
    <n v="30875"/>
    <s v="Dry Skin Lotion"/>
    <n v="1092"/>
    <s v="Vi-Jon, Inc"/>
    <s v="Exchange Select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7"/>
    <n v="30876"/>
    <s v="Dry Skin Lotion"/>
    <n v="1092"/>
    <s v="Vi-Jon, Inc"/>
    <s v="Equat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8"/>
    <n v="30877"/>
    <s v="Dry Skin Lotion"/>
    <n v="1092"/>
    <s v="Vi-Jon, Inc"/>
    <s v="Meijer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79"/>
    <n v="30878"/>
    <s v="Dry Skin Lotion"/>
    <n v="1092"/>
    <s v="Vi-Jon, Inc"/>
    <s v="HC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0"/>
    <n v="30879"/>
    <s v="Dry Skin Lotion"/>
    <n v="1092"/>
    <s v="Vi-Jon, Inc"/>
    <s v="Winco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1"/>
    <n v="30880"/>
    <s v="Dry Skin Lotion"/>
    <n v="1092"/>
    <s v="Vi-Jon, Inc"/>
    <s v="Signature Car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2"/>
    <n v="30881"/>
    <s v="Dry Skin Lotion"/>
    <n v="1092"/>
    <s v="Vi-Jon, Inc"/>
    <s v="Select Brand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3"/>
    <n v="30882"/>
    <s v="Dry Skin Lotion"/>
    <n v="1092"/>
    <s v="Vi-Jon, Inc"/>
    <s v="Mountain Falls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4"/>
    <n v="30883"/>
    <s v="Absolute Moisture Cool and Fresh Aloe"/>
    <n v="1092"/>
    <s v="Vi-Jon, Inc"/>
    <s v="Exchange Select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5"/>
    <n v="30884"/>
    <s v="Absolute Moisture Cool and Fresh Aloe"/>
    <n v="1092"/>
    <s v="Vi-Jon, Inc"/>
    <s v="Equat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6"/>
    <n v="30885"/>
    <s v="Absolute Moisture Cool and Fresh Aloe"/>
    <n v="1092"/>
    <s v="Vi-Jon, Inc"/>
    <s v="Meijer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7"/>
    <n v="30886"/>
    <s v="Absolute Moisture Cool and Fresh Aloe"/>
    <n v="1092"/>
    <s v="Vi-Jon, Inc"/>
    <s v="HC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8"/>
    <n v="30887"/>
    <s v="Absolute Moisture Cool and Fresh Aloe"/>
    <n v="1092"/>
    <s v="Vi-Jon, Inc"/>
    <s v="Winco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89"/>
    <n v="30888"/>
    <s v="Absolute Moisture Cool and Fresh Aloe"/>
    <n v="1092"/>
    <s v="Vi-Jon, Inc"/>
    <s v="Healthy Accents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0"/>
    <n v="30889"/>
    <s v="Absolute Moisture Cool and Fresh Aloe"/>
    <n v="1092"/>
    <s v="Vi-Jon, Inc"/>
    <s v="Signature Car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1"/>
    <n v="30890"/>
    <s v="Absolute Moisture Cool and Fresh Aloe"/>
    <n v="1092"/>
    <s v="Vi-Jon, Inc"/>
    <s v="Select Brand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2"/>
    <n v="30891"/>
    <s v="Absolute Moisture Cool and Fresh Aloe"/>
    <n v="1092"/>
    <s v="Vi-Jon, Inc"/>
    <s v="SA Lidl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3"/>
    <n v="30892"/>
    <s v="Absolute Moisture Cool and Fresh Aloe"/>
    <n v="1092"/>
    <s v="Vi-Jon, Inc"/>
    <s v="Mountain Falls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4"/>
    <n v="30893"/>
    <s v="Daily Lotion for Him"/>
    <n v="1092"/>
    <s v="Vi-Jon, Inc"/>
    <s v="Equalin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5"/>
    <n v="30894"/>
    <s v="Daily Lotion for Him"/>
    <n v="1092"/>
    <s v="Vi-Jon, Inc"/>
    <s v="Equate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6"/>
    <n v="30895"/>
    <s v="Daily Lotion for Him"/>
    <n v="1092"/>
    <s v="Vi-Jon, Inc"/>
    <s v="Meijer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7"/>
    <n v="30896"/>
    <s v="Daily Lotion for Him"/>
    <n v="1092"/>
    <s v="Vi-Jon, Inc"/>
    <s v="Mountain Falls"/>
    <n v="90"/>
    <s v="Skin Care Products "/>
    <n v="102"/>
    <s v="Skin Moisturizers (making a cosmetic claim)"/>
    <s v="13463-67-7"/>
    <x v="0"/>
    <s v="06/22/2017"/>
    <s v="06/22/2017"/>
    <m/>
    <s v="06/22/2017"/>
    <s v="06/22/2017"/>
    <x v="0"/>
    <n v="1"/>
  </r>
  <r>
    <x v="85098"/>
    <n v="30897"/>
    <s v="Advanced Solution Dandruff Shampoo"/>
    <n v="1092"/>
    <s v="Vi-Jon, Inc"/>
    <s v="CVS"/>
    <n v="18"/>
    <s v="Hair Care Products (non-coloring)"/>
    <n v="169"/>
    <s v="Hair Shampoos with Anti-Dandruff properties"/>
    <s v="7446-34-6"/>
    <x v="82"/>
    <s v="06/22/2017"/>
    <s v="06/22/2017"/>
    <m/>
    <s v="06/22/2017"/>
    <s v="06/22/2017"/>
    <x v="0"/>
    <n v="1"/>
  </r>
  <r>
    <x v="85099"/>
    <n v="30898"/>
    <s v="Advanced Solution Dandruff Shampoo"/>
    <n v="1092"/>
    <s v="Vi-Jon, Inc"/>
    <s v="Meijer"/>
    <n v="18"/>
    <s v="Hair Care Products (non-coloring)"/>
    <n v="169"/>
    <s v="Hair Shampoos with Anti-Dandruff properties"/>
    <s v="7446-34-6"/>
    <x v="82"/>
    <s v="06/22/2017"/>
    <s v="06/22/2017"/>
    <m/>
    <s v="06/22/2017"/>
    <s v="06/22/2017"/>
    <x v="0"/>
    <n v="1"/>
  </r>
  <r>
    <x v="85100"/>
    <n v="30899"/>
    <s v="Advanced Solution Dandruff Shampoo"/>
    <n v="1092"/>
    <s v="Vi-Jon, Inc"/>
    <s v="Kroger"/>
    <n v="18"/>
    <s v="Hair Care Products (non-coloring)"/>
    <n v="169"/>
    <s v="Hair Shampoos with Anti-Dandruff properties"/>
    <s v="7446-34-6"/>
    <x v="82"/>
    <s v="06/22/2017"/>
    <s v="06/22/2017"/>
    <m/>
    <s v="06/22/2017"/>
    <s v="06/22/2017"/>
    <x v="0"/>
    <n v="1"/>
  </r>
  <r>
    <x v="85101"/>
    <n v="30900"/>
    <s v="Advanced Solution Dandruff Shampoo"/>
    <n v="1092"/>
    <s v="Vi-Jon, Inc"/>
    <s v="Heb"/>
    <n v="18"/>
    <s v="Hair Care Products (non-coloring)"/>
    <n v="169"/>
    <s v="Hair Shampoos with Anti-Dandruff properties"/>
    <s v="7446-34-6"/>
    <x v="82"/>
    <s v="06/22/2017"/>
    <s v="06/22/2017"/>
    <m/>
    <s v="06/22/2017"/>
    <s v="06/22/2017"/>
    <x v="0"/>
    <n v="1"/>
  </r>
  <r>
    <x v="85102"/>
    <n v="30901"/>
    <s v="Advanced Solution Dandruff Shampoo"/>
    <n v="1092"/>
    <s v="Vi-Jon, Inc"/>
    <s v="Mountain Falls"/>
    <n v="18"/>
    <s v="Hair Care Products (non-coloring)"/>
    <n v="169"/>
    <s v="Hair Shampoos with Anti-Dandruff properties"/>
    <s v="7446-34-6"/>
    <x v="82"/>
    <s v="06/22/2017"/>
    <s v="06/22/2017"/>
    <m/>
    <s v="06/22/2017"/>
    <s v="06/22/2017"/>
    <x v="0"/>
    <n v="1"/>
  </r>
  <r>
    <x v="85103"/>
    <n v="30902"/>
    <s v="Delicate Exfoliating Body Wash with Beads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4"/>
    <n v="30903"/>
    <s v="Delicate Exfoliating Body Wash with Beads"/>
    <n v="1092"/>
    <s v="Vi-Jon, Inc"/>
    <s v="Publix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5"/>
    <n v="30904"/>
    <s v="Delicate Exfoliating Body Wash with Beads"/>
    <n v="1092"/>
    <s v="Vi-Jon, Inc"/>
    <s v="Harmon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6"/>
    <n v="30905"/>
    <s v="Delicate Exfoliating Body Wash with Beads"/>
    <n v="1092"/>
    <s v="Vi-Jon, Inc"/>
    <s v="Healthy Accent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7"/>
    <n v="30906"/>
    <s v="Delicate Exfoliating Body Wash with Beads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8"/>
    <n v="30907"/>
    <s v="Delicate Exfoliating Body Wash with Beads"/>
    <n v="1092"/>
    <s v="Vi-Jon, Inc"/>
    <s v="Equalin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09"/>
    <n v="30908"/>
    <s v="Delicate Exfoliating Body Wash with Beads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10"/>
    <n v="30909"/>
    <s v="A.M. Refresh Cleanser with Beads"/>
    <n v="1092"/>
    <s v="Vi-Jon, Inc"/>
    <s v="W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11"/>
    <n v="30909"/>
    <s v="A.M. Refresh Cleanser with Beads"/>
    <n v="1092"/>
    <s v="Vi-Jon, Inc"/>
    <s v="W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12"/>
    <n v="30910"/>
    <s v="A.M. Refresh Cleanser with Beads"/>
    <n v="1092"/>
    <s v="Vi-Jon, Inc"/>
    <s v="Walgreens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13"/>
    <n v="30910"/>
    <s v="A.M. Refresh Cleanser with Beads"/>
    <n v="1092"/>
    <s v="Vi-Jon, Inc"/>
    <s v="Walgreens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14"/>
    <n v="30911"/>
    <s v="A.M. Refresh Cleanser with Beads"/>
    <n v="1092"/>
    <s v="Vi-Jon, Inc"/>
    <s v="Kroger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15"/>
    <n v="30911"/>
    <s v="A.M. Refresh Cleanser with Beads"/>
    <n v="1092"/>
    <s v="Vi-Jon, Inc"/>
    <s v="Kroger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16"/>
    <n v="30912"/>
    <s v="A.M. Refresh Cleanser with Beads"/>
    <n v="1092"/>
    <s v="Vi-Jon, Inc"/>
    <s v="Family Dollar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17"/>
    <n v="30912"/>
    <s v="A.M. Refresh Cleanser with Beads"/>
    <n v="1092"/>
    <s v="Vi-Jon, Inc"/>
    <s v="Family Dollar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18"/>
    <n v="30913"/>
    <s v="A.M. Refresh Cleanser with Beads"/>
    <n v="1092"/>
    <s v="Vi-Jon, Inc"/>
    <s v="Shop Rite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19"/>
    <n v="30913"/>
    <s v="A.M. Refresh Cleanser with Beads"/>
    <n v="1092"/>
    <s v="Vi-Jon, Inc"/>
    <s v="Shop Rite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20"/>
    <n v="30914"/>
    <s v="A.M. Refresh Cleanser with Beads"/>
    <n v="1092"/>
    <s v="Vi-Jon, Inc"/>
    <s v="CVS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21"/>
    <n v="30914"/>
    <s v="A.M. Refresh Cleanser with Beads"/>
    <n v="1092"/>
    <s v="Vi-Jon, Inc"/>
    <s v="CVS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22"/>
    <n v="30915"/>
    <s v="A.M. Refresh Cleanser with Beads"/>
    <n v="1092"/>
    <s v="Vi-Jon, Inc"/>
    <s v="Healthy Accents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23"/>
    <n v="30915"/>
    <s v="A.M. Refresh Cleanser with Beads"/>
    <n v="1092"/>
    <s v="Vi-Jon, Inc"/>
    <s v="Healthy Accents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24"/>
    <n v="30916"/>
    <s v="A.M. Refresh Cleanser with Beads"/>
    <n v="1092"/>
    <s v="Vi-Jon, Inc"/>
    <s v="Sound Body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25"/>
    <n v="30916"/>
    <s v="A.M. Refresh Cleanser with Beads"/>
    <n v="1092"/>
    <s v="Vi-Jon, Inc"/>
    <s v="Sound Body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26"/>
    <n v="30917"/>
    <s v="A.M. Refresh Cleanser with Beads"/>
    <n v="1092"/>
    <s v="Vi-Jon, Inc"/>
    <s v="Dollar General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27"/>
    <n v="30917"/>
    <s v="A.M. Refresh Cleanser with Beads"/>
    <n v="1092"/>
    <s v="Vi-Jon, Inc"/>
    <s v="Dollar General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28"/>
    <n v="30918"/>
    <s v="A.M. Refresh Cleanser with Beads"/>
    <n v="1092"/>
    <s v="Vi-Jon, Inc"/>
    <s v="Mountain Falls"/>
    <n v="90"/>
    <s v="Skin Care Products "/>
    <n v="93"/>
    <s v="Skin Cleansers"/>
    <s v="13463-67-7"/>
    <x v="0"/>
    <s v="06/22/2017"/>
    <s v="06/22/2017"/>
    <m/>
    <s v="06/22/2017"/>
    <s v="06/22/2017"/>
    <x v="0"/>
    <n v="2"/>
  </r>
  <r>
    <x v="85129"/>
    <n v="30918"/>
    <s v="A.M. Refresh Cleanser with Beads"/>
    <n v="1092"/>
    <s v="Vi-Jon, Inc"/>
    <s v="Mountain Falls"/>
    <n v="90"/>
    <s v="Skin Care Products "/>
    <n v="93"/>
    <s v="Skin Cleansers"/>
    <m/>
    <x v="23"/>
    <s v="06/22/2017"/>
    <s v="06/22/2017"/>
    <m/>
    <s v="06/22/2017"/>
    <s v="06/22/2017"/>
    <x v="0"/>
    <n v="2"/>
  </r>
  <r>
    <x v="85130"/>
    <n v="30919"/>
    <s v="Cool Moisturizing Body Wash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1"/>
    <n v="30920"/>
    <s v="Cool Moisturizing Body Wash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2"/>
    <n v="30921"/>
    <s v="Cool Moisturizing Body Wash"/>
    <n v="1092"/>
    <s v="Vi-Jon, Inc"/>
    <s v="Shop Ri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3"/>
    <n v="30922"/>
    <s v="Cool Moisturizing Body Wash"/>
    <n v="1092"/>
    <s v="Vi-Jon, Inc"/>
    <s v="Up&amp;Up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4"/>
    <n v="30923"/>
    <s v="Cool Moisturizing Body Wash"/>
    <n v="1092"/>
    <s v="Vi-Jon, Inc"/>
    <s v="Exchange Select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5"/>
    <n v="30924"/>
    <s v="Cool Moisturizing Body Wash"/>
    <n v="1092"/>
    <s v="Vi-Jon, Inc"/>
    <s v="Harmon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6"/>
    <n v="30925"/>
    <s v="Cool Moisturizing Body Wash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7"/>
    <n v="30926"/>
    <s v="Cool Moisturizing Body Wash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38"/>
    <n v="30927"/>
    <s v="Crisp Apple Santizer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39"/>
    <n v="30928"/>
    <s v="Crisp Apple Santizer with Beads"/>
    <n v="1092"/>
    <s v="Vi-Jon, Inc"/>
    <s v="Up&amp;Up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40"/>
    <n v="30929"/>
    <s v="Crisp Apple Santizer with Beads"/>
    <n v="1092"/>
    <s v="Vi-Jon, Inc"/>
    <s v="Family Dolla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41"/>
    <n v="30930"/>
    <s v="Crisp Apple Santize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42"/>
    <n v="30931"/>
    <s v="Crisp Apple Santizer with Beads"/>
    <n v="1092"/>
    <s v="Vi-Jon, Inc"/>
    <s v="Meije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43"/>
    <n v="30932"/>
    <s v="Body Wash for Sensitive Skin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44"/>
    <n v="30933"/>
    <s v="Body Wash for Sensitive Skin"/>
    <n v="1092"/>
    <s v="Vi-Jon, Inc"/>
    <s v="Publix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45"/>
    <n v="30934"/>
    <s v="Body Wash for Sensitive Skin"/>
    <n v="1092"/>
    <s v="Vi-Jon, Inc"/>
    <s v="Harmon"/>
    <n v="6"/>
    <s v="Bath Products"/>
    <n v="9"/>
    <s v="Bubble and Foam Bath Products"/>
    <s v="13463-67-7"/>
    <x v="0"/>
    <s v="06/22/2017"/>
    <s v="06/22/2017"/>
    <m/>
    <s v="06/22/2017"/>
    <s v="06/22/2017"/>
    <x v="0"/>
    <n v="1"/>
  </r>
  <r>
    <x v="85146"/>
    <n v="30935"/>
    <s v="Body Wash for Sensitive Skin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47"/>
    <n v="30936"/>
    <s v="Body Wash for Sensitive Skin"/>
    <n v="1092"/>
    <s v="Vi-Jon, Inc"/>
    <s v="Safeway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48"/>
    <n v="30937"/>
    <s v="Body Wash for Sensitive Skin"/>
    <n v="1092"/>
    <s v="Vi-Jon, Inc"/>
    <s v="Shop Ri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49"/>
    <n v="30938"/>
    <s v="Body Wash for Sensitive Skin"/>
    <n v="1092"/>
    <s v="Vi-Jon, Inc"/>
    <s v="Equalin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0"/>
    <n v="30939"/>
    <s v="Body Wash for Sensitive Skin"/>
    <n v="1092"/>
    <s v="Vi-Jon, Inc"/>
    <s v="Signature Car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1"/>
    <n v="30940"/>
    <s v="Body Wash for Sensitive Skin"/>
    <n v="1092"/>
    <s v="Vi-Jon, Inc"/>
    <s v="Up&amp;Up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2"/>
    <n v="30941"/>
    <s v="Body Wash for Sensitive Skin"/>
    <n v="1092"/>
    <s v="Vi-Jon, Inc"/>
    <s v="Dollar General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3"/>
    <n v="30942"/>
    <s v="Body Wash for Sensitive Skin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4"/>
    <n v="30943"/>
    <s v="Body Wash for Sensitive Skin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5"/>
    <n v="30944"/>
    <s v="Deep Moisturizing Body Wash"/>
    <n v="1092"/>
    <s v="Vi-Jon, Inc"/>
    <s v="Being Well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6"/>
    <n v="30945"/>
    <s v="Deep Moisturizing Body Wash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7"/>
    <n v="30946"/>
    <s v="Deep Moisturizing Body Wash"/>
    <n v="1092"/>
    <s v="Vi-Jon, Inc"/>
    <s v="Exchange Select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8"/>
    <n v="30947"/>
    <s v="Deep Moisturizing Body Wash"/>
    <n v="1092"/>
    <s v="Vi-Jon, Inc"/>
    <s v="Market Basket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59"/>
    <n v="30948"/>
    <s v="Deep Moisturizing Body Wash"/>
    <n v="1092"/>
    <s v="Vi-Jon, Inc"/>
    <s v="Publix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0"/>
    <n v="30949"/>
    <s v="Deep Moisturizing Body Wash"/>
    <n v="1092"/>
    <s v="Vi-Jon, Inc"/>
    <s v="Harmon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1"/>
    <n v="30950"/>
    <s v="Deep Moisturizing Body Wash"/>
    <n v="1092"/>
    <s v="Vi-Jon, Inc"/>
    <s v="American Choi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2"/>
    <n v="30951"/>
    <s v="Deep Moisturizing Body Wash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3"/>
    <n v="30952"/>
    <s v="Deep Moisturizing Body Wash"/>
    <n v="1092"/>
    <s v="Vi-Jon, Inc"/>
    <s v="Safeway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4"/>
    <n v="30953"/>
    <s v="Deep Moisturizing Body Wash"/>
    <n v="1092"/>
    <s v="Vi-Jon, Inc"/>
    <s v="Shop Ri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5"/>
    <n v="30954"/>
    <s v="Deep Moisturizing Body Wash"/>
    <n v="1092"/>
    <s v="Vi-Jon, Inc"/>
    <s v="Winco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6"/>
    <n v="30955"/>
    <s v="Deep Moisturizing Body Wash"/>
    <n v="1092"/>
    <s v="Vi-Jon, Inc"/>
    <s v="Family Dolla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7"/>
    <n v="30956"/>
    <s v="Deep Moisturizing Body Wash"/>
    <n v="1092"/>
    <s v="Vi-Jon, Inc"/>
    <s v="Equalin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8"/>
    <n v="30957"/>
    <s v="Deep Moisturizing Body Wash"/>
    <n v="1092"/>
    <s v="Vi-Jon, Inc"/>
    <s v="Sound Body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69"/>
    <n v="30958"/>
    <s v="Deep Moisturizing Body Wash"/>
    <n v="1092"/>
    <s v="Vi-Jon, Inc"/>
    <s v="Signature Car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0"/>
    <n v="30959"/>
    <s v="Deep Moisturizing Body Wash"/>
    <n v="1092"/>
    <s v="Vi-Jon, Inc"/>
    <s v="Up&amp;Up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1"/>
    <n v="30960"/>
    <s v="Deep Moisturizing Body Wash"/>
    <n v="1092"/>
    <s v="Vi-Jon, Inc"/>
    <s v="Dollar General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2"/>
    <n v="30961"/>
    <s v="Deep Moisturizing Body Wash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3"/>
    <n v="30962"/>
    <s v="Deep Moisturizing Body Wash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4"/>
    <n v="30963"/>
    <s v="Soft Body Wash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5"/>
    <n v="30964"/>
    <s v="Soft Body Wash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6"/>
    <n v="30965"/>
    <s v="Soft Body Wash"/>
    <n v="1092"/>
    <s v="Vi-Jon, Inc"/>
    <s v="Sound Body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7"/>
    <n v="30966"/>
    <s v="Soft Body Wash"/>
    <n v="1092"/>
    <s v="Vi-Jon, Inc"/>
    <s v="Dollar General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8"/>
    <n v="30967"/>
    <s v="Soft Body Wash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79"/>
    <n v="30968"/>
    <s v="Soft Body Wash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0"/>
    <n v="30969"/>
    <s v="Coconut Milk &amp; Jasmine Body Wash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1"/>
    <n v="30970"/>
    <s v="Coconut Milk &amp; Jasmine Body Wash"/>
    <n v="1092"/>
    <s v="Vi-Jon, Inc"/>
    <s v="Meijer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2"/>
    <n v="30971"/>
    <s v="Coconut Milk &amp; Jasmine Body Wash"/>
    <n v="1092"/>
    <s v="Vi-Jon, Inc"/>
    <s v="Harmon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3"/>
    <n v="30972"/>
    <s v="Coconut Milk &amp; Jasmine Body Wash"/>
    <n v="1092"/>
    <s v="Vi-Jon, Inc"/>
    <s v="Dollar General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4"/>
    <n v="30973"/>
    <s v="Coconut Milk &amp; Jasmine Body Wash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185"/>
    <n v="30974"/>
    <s v="Sun-Bathed Citrus Hand Sanitizer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86"/>
    <n v="30975"/>
    <s v="Sun-Bathed Citrus Hand Sanitizer with Beads"/>
    <n v="1092"/>
    <s v="Vi-Jon, Inc"/>
    <s v="Up&amp;Up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87"/>
    <n v="30976"/>
    <s v="Coastal Breeze Hand Sanitzer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88"/>
    <n v="30977"/>
    <s v="Coastal Breeze Hand Sanitzer with Beads"/>
    <n v="1092"/>
    <s v="Vi-Jon, Inc"/>
    <s v="Up&amp;Up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89"/>
    <n v="30978"/>
    <s v="Coastal Breeze Hand Sanitze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0"/>
    <n v="30979"/>
    <s v="Coastal Breeze Hand Sanitzer with Beads"/>
    <n v="1092"/>
    <s v="Vi-Jon, Inc"/>
    <s v="Meije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1"/>
    <n v="30980"/>
    <s v="Kiwi Punch Hand Sanitizer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2"/>
    <n v="30981"/>
    <s v="Kiwi Punch Hand Sanitizer with Beads"/>
    <n v="1092"/>
    <s v="Vi-Jon, Inc"/>
    <s v="Up&amp;Up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3"/>
    <n v="30982"/>
    <s v="Kiwi Punch Hand Sanitize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4"/>
    <n v="30983"/>
    <s v="Hand Sanitizer - Vanilla Bean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5"/>
    <n v="30984"/>
    <s v="Hand Sanitizer - Vanilla Bean with Beads"/>
    <n v="1092"/>
    <s v="Vi-Jon, Inc"/>
    <s v="Meije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6"/>
    <n v="30985"/>
    <s v="Hand Sanitizer Sparkling Pear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7"/>
    <n v="30986"/>
    <s v="Hand Sanitizer Sparkling Pea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198"/>
    <n v="30987"/>
    <s v="Diabetics' Skin Soothing Lotion"/>
    <n v="1092"/>
    <s v="Vi-Jon, Inc"/>
    <s v="CVS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199"/>
    <n v="30988"/>
    <s v="Diabetics' Skin Soothing Lotion"/>
    <n v="1092"/>
    <s v="Vi-Jon, Inc"/>
    <s v="Daylogic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00"/>
    <n v="30989"/>
    <s v="Diabetics' Skin Soothing Lotion"/>
    <n v="1092"/>
    <s v="Vi-Jon, Inc"/>
    <s v="Dollar General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01"/>
    <n v="30990"/>
    <s v="Diabetics' Skin Soothing Lotion"/>
    <n v="1092"/>
    <s v="Vi-Jon, Inc"/>
    <s v="Shop Rit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02"/>
    <n v="30991"/>
    <s v="Diabetics' Skin Soothing Lotion"/>
    <n v="1092"/>
    <s v="Vi-Jon, Inc"/>
    <s v="Mountain Falls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03"/>
    <n v="30992"/>
    <s v="Sun-Bathed Citrus Hand Sanitize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04"/>
    <n v="30993"/>
    <s v="Clarifying Body Wash Pink Grapefruit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05"/>
    <n v="30994"/>
    <s v="Clarifying Body Wash Pink Grapefruit"/>
    <n v="1092"/>
    <s v="Vi-Jon, Inc"/>
    <s v="Topcar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06"/>
    <n v="30995"/>
    <s v="Clarifying Body Wash Pink Grapefruit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07"/>
    <n v="30996"/>
    <s v="Coconut Water Hand Sanitizer with Beads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08"/>
    <n v="30997"/>
    <s v="Coconut Water Hand Sanitizer with Beads"/>
    <n v="1092"/>
    <s v="Vi-Jon, Inc"/>
    <s v="Kroge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09"/>
    <n v="30998"/>
    <s v="Medicated Apricot Scrub"/>
    <n v="1092"/>
    <s v="Vi-Jon, Inc"/>
    <s v="Shop Rit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0"/>
    <n v="30999"/>
    <s v="Medicated Apricot Scrub"/>
    <n v="1092"/>
    <s v="Vi-Jon, Inc"/>
    <s v="Topcar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1"/>
    <n v="31000"/>
    <s v="Medicated Apricot Scrub"/>
    <n v="1092"/>
    <s v="Vi-Jon, Inc"/>
    <s v="Care On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2"/>
    <n v="31001"/>
    <s v="Medicated Apricot Scrub"/>
    <n v="1092"/>
    <s v="Vi-Jon, Inc"/>
    <s v="Publix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3"/>
    <n v="31002"/>
    <s v="Medicated Apricot Scrub"/>
    <n v="1092"/>
    <s v="Vi-Jon, Inc"/>
    <s v="CVS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4"/>
    <n v="31003"/>
    <s v="Medicated Apricot Scrub"/>
    <n v="1092"/>
    <s v="Vi-Jon, Inc"/>
    <s v="Kroger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5"/>
    <n v="31004"/>
    <s v="Medicated Apricot Scrub"/>
    <n v="1092"/>
    <s v="Vi-Jon, Inc"/>
    <s v="Rite Aid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6"/>
    <n v="31005"/>
    <s v="Medicated Apricot Scrub"/>
    <n v="1092"/>
    <s v="Vi-Jon, Inc"/>
    <s v="Meijer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7"/>
    <n v="31006"/>
    <s v="Medicated Apricot Scrub"/>
    <n v="1092"/>
    <s v="Vi-Jon, Inc"/>
    <s v="Equalin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8"/>
    <n v="31007"/>
    <s v="Medicated Apricot Scrub"/>
    <n v="1092"/>
    <s v="Vi-Jon, Inc"/>
    <s v="Equat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19"/>
    <n v="31008"/>
    <s v="Medicated Apricot Scrub"/>
    <n v="1092"/>
    <s v="Vi-Jon, Inc"/>
    <s v="Winco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20"/>
    <n v="31009"/>
    <s v="Medicated Apricot Scrub"/>
    <n v="1092"/>
    <s v="Vi-Jon, Inc"/>
    <s v="Dollar General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21"/>
    <n v="31010"/>
    <s v="Medicated Apricot Scrub"/>
    <n v="1092"/>
    <s v="Vi-Jon, Inc"/>
    <s v="Sound Body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22"/>
    <n v="31011"/>
    <s v="Medicated Apricot Scrub"/>
    <n v="1092"/>
    <s v="Vi-Jon, Inc"/>
    <s v="Beauty360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23"/>
    <n v="31012"/>
    <s v="Medicated Apricot Scrub"/>
    <n v="1092"/>
    <s v="Vi-Jon, Inc"/>
    <s v="Daylogic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24"/>
    <n v="31013"/>
    <s v="Hand Sanitizer Frosted Berries with Beads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25"/>
    <n v="31014"/>
    <s v="Hand Sanitizer Frosted Berries with Beads"/>
    <n v="1092"/>
    <s v="Vi-Jon, Inc"/>
    <s v="Meijer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26"/>
    <n v="31015"/>
    <s v="Moisturizing South Pacific Body Wash with Beads"/>
    <n v="1092"/>
    <s v="Vi-Jon, Inc"/>
    <s v="Up&amp;Up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27"/>
    <n v="31016"/>
    <s v="Moisturizing South Pacific Body Wash with Beads"/>
    <n v="1092"/>
    <s v="Vi-Jon, Inc"/>
    <s v="HC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28"/>
    <n v="31017"/>
    <s v="Moisturizing South Pacific Body Wash with Beads"/>
    <n v="1092"/>
    <s v="Vi-Jon, Inc"/>
    <s v="Mountain Falls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29"/>
    <n v="31018"/>
    <s v="Polished &amp; Radiant Facial Scrub"/>
    <n v="1092"/>
    <s v="Vi-Jon, Inc"/>
    <s v="Beauty360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30"/>
    <n v="31019"/>
    <s v="Polished &amp; Radiant Facial Scrub"/>
    <n v="1092"/>
    <s v="Vi-Jon, Inc"/>
    <s v="Equat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31"/>
    <n v="31020"/>
    <s v="Polished &amp; Radiant Facial Scrub"/>
    <n v="1092"/>
    <s v="Vi-Jon, Inc"/>
    <s v="Simply U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32"/>
    <n v="31021"/>
    <s v="Polished &amp; Radiant Facial Scrub"/>
    <n v="1092"/>
    <s v="Vi-Jon, Inc"/>
    <s v="Face Values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33"/>
    <n v="31022"/>
    <s v="Udder Balm"/>
    <n v="1092"/>
    <s v="Vi-Jon, Inc"/>
    <s v="Ideal"/>
    <n v="90"/>
    <s v="Skin Care Products "/>
    <n v="102"/>
    <s v="Skin Moisturizers (making a cosmetic claim)"/>
    <m/>
    <x v="23"/>
    <s v="06/22/2017"/>
    <s v="06/22/2017"/>
    <m/>
    <s v="06/22/2017"/>
    <s v="06/22/2017"/>
    <x v="0"/>
    <n v="1"/>
  </r>
  <r>
    <x v="85234"/>
    <n v="31023"/>
    <s v="Orchid Garden Hand Sanitizer"/>
    <n v="1092"/>
    <s v="Vi-Jon, Inc"/>
    <s v="Walgreens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35"/>
    <n v="31024"/>
    <s v="Oil Free Acne Scrub - Pink Grapefruit"/>
    <n v="1092"/>
    <s v="Vi-Jon, Inc"/>
    <s v="Dollar General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36"/>
    <n v="31025"/>
    <s v="Oil Free Acne Scrub - Pink Grapefruit"/>
    <n v="1092"/>
    <s v="Vi-Jon, Inc"/>
    <s v="Equaline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37"/>
    <n v="31026"/>
    <s v="Oil Free Acne Scrub - Pink Grapefruit"/>
    <n v="1092"/>
    <s v="Vi-Jon, Inc"/>
    <s v="Equate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38"/>
    <n v="31027"/>
    <s v="Oil Free Acne Scrub - Pink Grapefruit"/>
    <n v="1092"/>
    <s v="Vi-Jon, Inc"/>
    <s v="Topcare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39"/>
    <n v="31028"/>
    <s v="Oil Free Acne Scrub - Pink Grapefruit"/>
    <n v="1092"/>
    <s v="Vi-Jon, Inc"/>
    <s v="Shop Rite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40"/>
    <n v="31029"/>
    <s v="Oil Free Acne Scrub - Pink Grapefruit"/>
    <n v="1092"/>
    <s v="Vi-Jon, Inc"/>
    <s v="Sound Body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41"/>
    <n v="31030"/>
    <s v="Oil Free Acne Scrub - Pink Grapefruit"/>
    <n v="1092"/>
    <s v="Vi-Jon, Inc"/>
    <s v="Simply U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42"/>
    <n v="31031"/>
    <s v="Oil Free Acne Scrub - Pink Grapefruit"/>
    <n v="1092"/>
    <s v="Vi-Jon, Inc"/>
    <s v="Mountain Falls"/>
    <n v="90"/>
    <s v="Skin Care Products "/>
    <n v="91"/>
    <s v="Acne Products (making a cosmetic claim)"/>
    <s v="13463-67-7"/>
    <x v="0"/>
    <s v="06/22/2017"/>
    <s v="06/22/2017"/>
    <m/>
    <s v="06/22/2017"/>
    <s v="06/22/2017"/>
    <x v="0"/>
    <n v="1"/>
  </r>
  <r>
    <x v="85243"/>
    <n v="31032"/>
    <s v="Germ-X Hand Sanitizer Lotion"/>
    <n v="1092"/>
    <s v="Vi-Jon, Inc"/>
    <s v="Germ-X"/>
    <n v="74"/>
    <s v="Personal Care Products"/>
    <n v="170"/>
    <s v="Hand Cleansers and Sanitizers"/>
    <m/>
    <x v="23"/>
    <s v="06/22/2017"/>
    <s v="06/22/2017"/>
    <m/>
    <s v="06/22/2017"/>
    <s v="06/22/2017"/>
    <x v="0"/>
    <n v="1"/>
  </r>
  <r>
    <x v="85244"/>
    <n v="31033"/>
    <s v="Intensive Dry Skin Lotion"/>
    <n v="1092"/>
    <s v="Vi-Jon, Inc"/>
    <s v="Walgreens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45"/>
    <n v="31034"/>
    <s v="Soft Floral &amp; Cream Body Wash"/>
    <n v="1092"/>
    <s v="Vi-Jon, Inc"/>
    <s v="Equate"/>
    <n v="6"/>
    <s v="Bath Products"/>
    <n v="159"/>
    <s v="Body Washes and Soaps"/>
    <s v="13463-67-7"/>
    <x v="0"/>
    <s v="06/22/2017"/>
    <s v="06/22/2017"/>
    <m/>
    <s v="06/22/2017"/>
    <s v="06/22/2017"/>
    <x v="0"/>
    <n v="1"/>
  </r>
  <r>
    <x v="85246"/>
    <n v="31035"/>
    <s v="Invigorating Apricot Scrub"/>
    <n v="1092"/>
    <s v="Vi-Jon, Inc"/>
    <s v="Kroger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47"/>
    <n v="31036"/>
    <s v="Invigorating Apricot Scrub"/>
    <n v="1092"/>
    <s v="Vi-Jon, Inc"/>
    <s v="Topcar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48"/>
    <n v="31037"/>
    <s v="Invigorating Apricot Scrub"/>
    <n v="1092"/>
    <s v="Vi-Jon, Inc"/>
    <s v="Equalin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49"/>
    <n v="31038"/>
    <s v="Invigorating Apricot Scrub"/>
    <n v="1092"/>
    <s v="Vi-Jon, Inc"/>
    <s v="Exchange Select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0"/>
    <n v="31039"/>
    <s v="Invigorating Apricot Scrub"/>
    <n v="1092"/>
    <s v="Vi-Jon, Inc"/>
    <s v="Healthy Accents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1"/>
    <n v="31040"/>
    <s v="Invigorating Apricot Scrub"/>
    <n v="1092"/>
    <s v="Vi-Jon, Inc"/>
    <s v="Meijer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2"/>
    <n v="31042"/>
    <s v="Invigorating Apricot Scrub"/>
    <n v="1092"/>
    <s v="Vi-Jon, Inc"/>
    <s v="Equate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3"/>
    <n v="31043"/>
    <s v="SHEA ULTRA GENTLE FACE SOAP"/>
    <n v="244"/>
    <s v="LABORATOIRES M&amp;L SA (L'Occitane - Melvita)"/>
    <s v="L'OCCITANE EN PROVENCE"/>
    <n v="90"/>
    <s v="Skin Care Products "/>
    <n v="93"/>
    <s v="Skin Cleansers"/>
    <s v="13463-67-7"/>
    <x v="0"/>
    <s v="06/22/2017"/>
    <s v="06/22/2017"/>
    <m/>
    <s v="06/22/2017"/>
    <s v="06/22/2017"/>
    <x v="0"/>
    <n v="1"/>
  </r>
  <r>
    <x v="85254"/>
    <n v="31044"/>
    <s v="Invigorating Apricot Scrub"/>
    <n v="1092"/>
    <s v="Vi-Jon, Inc"/>
    <s v="Beauty360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5"/>
    <n v="31045"/>
    <s v="Invigorating Apricot Scrub"/>
    <n v="1092"/>
    <s v="Vi-Jon, Inc"/>
    <s v="Mountain Falls"/>
    <n v="6"/>
    <s v="Bath Products"/>
    <n v="166"/>
    <s v="Scrubs and Exfoliants"/>
    <s v="13463-67-7"/>
    <x v="0"/>
    <s v="06/22/2017"/>
    <s v="06/22/2017"/>
    <m/>
    <s v="06/22/2017"/>
    <s v="06/22/2017"/>
    <x v="0"/>
    <n v="1"/>
  </r>
  <r>
    <x v="85256"/>
    <n v="31046"/>
    <s v="Vitamin E Baby Oil Cream"/>
    <n v="1092"/>
    <s v="Vi-Jon, Inc"/>
    <s v="Equate"/>
    <n v="1"/>
    <s v="Baby Products"/>
    <n v="4"/>
    <s v="Baby Skin Care"/>
    <s v="13463-67-7"/>
    <x v="0"/>
    <s v="06/22/2017"/>
    <s v="06/22/2017"/>
    <m/>
    <s v="06/22/2017"/>
    <s v="06/22/2017"/>
    <x v="0"/>
    <n v="1"/>
  </r>
  <r>
    <x v="85257"/>
    <n v="31047"/>
    <s v="Ultra Healing Skin Therapy Lotion with Aloe"/>
    <n v="1092"/>
    <s v="Vi-Jon, Inc"/>
    <s v="HC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58"/>
    <n v="31048"/>
    <s v="Ultra Healing Skin Therapy Lotion with Aloe"/>
    <n v="1092"/>
    <s v="Vi-Jon, Inc"/>
    <s v="Image Essentials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59"/>
    <n v="31049"/>
    <s v="Ultra Healing Skin Therapy Lotion with Aloe"/>
    <n v="1092"/>
    <s v="Vi-Jon, Inc"/>
    <s v="Shop Rit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0"/>
    <n v="31050"/>
    <s v="Ultra Healing Skin Therapy Lotion with Aloe"/>
    <n v="1092"/>
    <s v="Vi-Jon, Inc"/>
    <s v="Care On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1"/>
    <n v="31051"/>
    <s v="Ultra Healing Skin Therapy Lotion with Aloe"/>
    <n v="1092"/>
    <s v="Vi-Jon, Inc"/>
    <s v="Equalin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2"/>
    <n v="31052"/>
    <s v="Ultra Healing Skin Therapy Lotion with Aloe"/>
    <n v="1092"/>
    <s v="Vi-Jon, Inc"/>
    <s v="Exchange Select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3"/>
    <n v="31053"/>
    <s v="Ultra Healing Skin Therapy Lotion with Aloe"/>
    <n v="1092"/>
    <s v="Vi-Jon, Inc"/>
    <s v="Equate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4"/>
    <n v="31054"/>
    <s v="Ultra Healing Skin Therapy Lotion with Aloe"/>
    <n v="1092"/>
    <s v="Vi-Jon, Inc"/>
    <s v="Sunmark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5"/>
    <n v="31055"/>
    <s v="Ultra Healing Skin Therapy Lotion with Aloe"/>
    <n v="1092"/>
    <s v="Vi-Jon, Inc"/>
    <s v="CVS"/>
    <n v="90"/>
    <s v="Skin Care Products "/>
    <n v="102"/>
    <s v="Skin Moisturizers (making a cosmetic claim)"/>
    <s v="79-81-2"/>
    <x v="9"/>
    <s v="06/22/2017"/>
    <s v="06/22/2017"/>
    <m/>
    <s v="06/22/2017"/>
    <s v="06/22/2017"/>
    <x v="0"/>
    <n v="1"/>
  </r>
  <r>
    <x v="85266"/>
    <n v="31056"/>
    <s v="Vitamin C Serum"/>
    <n v="1164"/>
    <s v="Perfect Angel Cosmetics &amp; Health Co., Limited"/>
    <s v="Herbal Skin Solutions"/>
    <n v="1"/>
    <s v="Baby Products"/>
    <n v="4"/>
    <s v="Baby Skin Care"/>
    <s v="50-00-0"/>
    <x v="26"/>
    <s v="06/22/2017"/>
    <s v="06/22/2017"/>
    <m/>
    <s v="06/22/2017"/>
    <s v="06/22/2017"/>
    <x v="0"/>
    <n v="1"/>
  </r>
  <r>
    <x v="85267"/>
    <n v="31056"/>
    <s v="Vitamin C Serum"/>
    <n v="1164"/>
    <s v="Perfect Angel Cosmetics &amp; Health Co., Limited"/>
    <s v="Herbal Skin Solutions"/>
    <n v="90"/>
    <s v="Skin Care Products "/>
    <n v="92"/>
    <s v="Anti-Wrinkle/Anti-Aging Products (making a cosmetic claim)"/>
    <s v="50-00-0"/>
    <x v="26"/>
    <s v="06/22/2017"/>
    <s v="06/22/2017"/>
    <m/>
    <s v="06/22/2017"/>
    <s v="06/22/2017"/>
    <x v="0"/>
    <n v="1"/>
  </r>
  <r>
    <x v="85268"/>
    <n v="31057"/>
    <s v="Coal Tar Shampoo"/>
    <n v="1092"/>
    <s v="Vi-Jon, Inc"/>
    <s v="Life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69"/>
    <n v="31058"/>
    <s v="Coal Tar Shampoo"/>
    <n v="1092"/>
    <s v="Vi-Jon, Inc"/>
    <s v="Care One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0"/>
    <n v="31059"/>
    <s v="Coal Tar Shampoo"/>
    <n v="1092"/>
    <s v="Vi-Jon, Inc"/>
    <s v="Healthy Accents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1"/>
    <n v="31060"/>
    <s v="Coal Tar Shampoo"/>
    <n v="1092"/>
    <s v="Vi-Jon, Inc"/>
    <s v="Kroger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2"/>
    <n v="31061"/>
    <s v="Coal Tar Shampoo"/>
    <n v="1092"/>
    <s v="Vi-Jon, Inc"/>
    <s v="Publix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3"/>
    <n v="31062"/>
    <s v="Coal Tar Shampoo"/>
    <n v="1092"/>
    <s v="Vi-Jon, Inc"/>
    <s v="Shop Rite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4"/>
    <n v="31063"/>
    <s v="Coal Tar Shampoo Extra Strength"/>
    <n v="1092"/>
    <s v="Vi-Jon, Inc"/>
    <s v="Shop Rite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5"/>
    <n v="31064"/>
    <s v="Coal Tar Shampoo"/>
    <n v="1092"/>
    <s v="Vi-Jon, Inc"/>
    <s v="Winco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6"/>
    <n v="31065"/>
    <s v="Coal Tar Shampoo"/>
    <n v="1092"/>
    <s v="Vi-Jon, Inc"/>
    <s v="Rexall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7"/>
    <n v="31066"/>
    <s v="Coal Tar Shampoo"/>
    <n v="1092"/>
    <s v="Vi-Jon, Inc"/>
    <s v="Sound Body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78"/>
    <n v="31067"/>
    <s v="Coal Tar Shampoo"/>
    <n v="1092"/>
    <s v="Vi-Jon, Inc"/>
    <s v="Daylogic"/>
    <n v="18"/>
    <s v="Hair Care Products (non-coloring)"/>
    <n v="25"/>
    <s v="Hair Shampoos (making a cosmetic claim) "/>
    <m/>
    <x v="60"/>
    <s v="06/23/2017"/>
    <s v="09/18/2018"/>
    <m/>
    <s v="06/23/2017"/>
    <s v="06/23/2017"/>
    <x v="0"/>
    <n v="1"/>
  </r>
  <r>
    <x v="85279"/>
    <n v="31068"/>
    <s v="Coal Tar Shampoo Extra Strength"/>
    <n v="1092"/>
    <s v="Vi-Jon, Inc"/>
    <s v="Daylogic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80"/>
    <n v="31069"/>
    <s v="Coal Tar Shampoo"/>
    <n v="1092"/>
    <s v="Vi-Jon, Inc"/>
    <s v="Mountain Falls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81"/>
    <n v="31070"/>
    <s v="Coal Tar Shampoo Extra Strength"/>
    <n v="1092"/>
    <s v="Vi-Jon, Inc"/>
    <s v="Mountain Falls"/>
    <n v="18"/>
    <s v="Hair Care Products (non-coloring)"/>
    <n v="25"/>
    <s v="Hair Shampoos (making a cosmetic claim) "/>
    <m/>
    <x v="60"/>
    <s v="06/23/2017"/>
    <s v="06/23/2017"/>
    <m/>
    <s v="06/23/2017"/>
    <s v="06/23/2017"/>
    <x v="0"/>
    <n v="1"/>
  </r>
  <r>
    <x v="85282"/>
    <n v="31071"/>
    <s v="Medicated Shampoo"/>
    <n v="1092"/>
    <s v="Vi-Jon, Inc"/>
    <s v="Up&amp;Up"/>
    <n v="18"/>
    <s v="Hair Care Products (non-coloring)"/>
    <n v="25"/>
    <s v="Hair Shampoos (making a cosmetic claim) "/>
    <s v="7446-34-6"/>
    <x v="82"/>
    <s v="06/23/2017"/>
    <s v="06/23/2017"/>
    <m/>
    <s v="06/23/2017"/>
    <s v="06/23/2017"/>
    <x v="0"/>
    <n v="1"/>
  </r>
  <r>
    <x v="85283"/>
    <n v="31072"/>
    <s v="Medicated Shampoo"/>
    <n v="1092"/>
    <s v="Vi-Jon, Inc"/>
    <s v="Kroger"/>
    <n v="18"/>
    <s v="Hair Care Products (non-coloring)"/>
    <n v="25"/>
    <s v="Hair Shampoos (making a cosmetic claim) "/>
    <s v="7446-34-6"/>
    <x v="82"/>
    <s v="06/23/2017"/>
    <s v="06/23/2017"/>
    <m/>
    <s v="06/23/2017"/>
    <s v="06/23/2017"/>
    <x v="0"/>
    <n v="1"/>
  </r>
  <r>
    <x v="85284"/>
    <n v="31073"/>
    <s v="Medicated Shampoo"/>
    <n v="1092"/>
    <s v="Vi-Jon, Inc"/>
    <s v="Equaline"/>
    <n v="18"/>
    <s v="Hair Care Products (non-coloring)"/>
    <n v="25"/>
    <s v="Hair Shampoos (making a cosmetic claim) "/>
    <s v="7446-34-6"/>
    <x v="82"/>
    <s v="06/23/2017"/>
    <s v="06/23/2017"/>
    <m/>
    <s v="06/23/2017"/>
    <s v="06/23/2017"/>
    <x v="0"/>
    <n v="1"/>
  </r>
  <r>
    <x v="85285"/>
    <n v="31074"/>
    <s v="Completely Beautiful Body Wash with Beads"/>
    <n v="1092"/>
    <s v="Vi-Jon, Inc"/>
    <s v="Equate"/>
    <n v="6"/>
    <s v="Bath Products"/>
    <n v="159"/>
    <s v="Body Washes and Soaps"/>
    <s v="13463-67-7"/>
    <x v="0"/>
    <s v="06/23/2017"/>
    <s v="06/23/2017"/>
    <m/>
    <s v="06/23/2017"/>
    <s v="06/23/2017"/>
    <x v="0"/>
    <n v="1"/>
  </r>
  <r>
    <x v="85286"/>
    <n v="31075"/>
    <s v="Completely Beautiful Body Wash with Beads"/>
    <n v="1092"/>
    <s v="Vi-Jon, Inc"/>
    <s v="Dollar General"/>
    <n v="6"/>
    <s v="Bath Products"/>
    <n v="159"/>
    <s v="Body Washes and Soaps"/>
    <s v="13463-67-7"/>
    <x v="0"/>
    <s v="06/23/2017"/>
    <s v="06/23/2017"/>
    <m/>
    <s v="06/23/2017"/>
    <s v="06/23/2017"/>
    <x v="0"/>
    <n v="1"/>
  </r>
  <r>
    <x v="85287"/>
    <n v="31076"/>
    <s v="Completely Beautiful Body Wash with Beads"/>
    <n v="1092"/>
    <s v="Vi-Jon, Inc"/>
    <s v="Mountain Falls"/>
    <n v="6"/>
    <s v="Bath Products"/>
    <n v="159"/>
    <s v="Body Washes and Soaps"/>
    <s v="13463-67-7"/>
    <x v="0"/>
    <s v="06/23/2017"/>
    <s v="06/23/2017"/>
    <m/>
    <s v="06/23/2017"/>
    <s v="06/23/2017"/>
    <x v="0"/>
    <n v="1"/>
  </r>
  <r>
    <x v="85288"/>
    <n v="31077"/>
    <s v="Hand and Body Lotion"/>
    <n v="1092"/>
    <s v="Vi-Jon, Inc"/>
    <s v="Vi-Jon Professionals"/>
    <n v="90"/>
    <s v="Skin Care Products "/>
    <n v="102"/>
    <s v="Skin Moisturizers (making a cosmetic claim)"/>
    <m/>
    <x v="23"/>
    <s v="06/23/2017"/>
    <s v="06/23/2017"/>
    <m/>
    <s v="06/23/2017"/>
    <s v="06/23/2017"/>
    <x v="0"/>
    <n v="1"/>
  </r>
  <r>
    <x v="85289"/>
    <n v="31078"/>
    <s v="Crisp Apple Santizer with Beads"/>
    <n v="1092"/>
    <s v="Vi-Jon, Inc"/>
    <s v="Kroger"/>
    <n v="74"/>
    <s v="Personal Care Products"/>
    <n v="170"/>
    <s v="Hand Cleansers and Sanitizers"/>
    <m/>
    <x v="23"/>
    <s v="06/23/2017"/>
    <s v="06/23/2017"/>
    <m/>
    <s v="06/23/2017"/>
    <s v="06/23/2017"/>
    <x v="0"/>
    <n v="1"/>
  </r>
  <r>
    <x v="85290"/>
    <n v="31079"/>
    <s v="AIR CUSHION Cover 13 Ivory"/>
    <n v="1076"/>
    <s v="AMOREPACIFIC US INC."/>
    <s v="IOPE"/>
    <n v="44"/>
    <s v="Makeup Products (non-permanent)"/>
    <n v="50"/>
    <s v="Foundations and Bases"/>
    <s v="13463-67-7"/>
    <x v="0"/>
    <s v="06/26/2017"/>
    <s v="06/26/2017"/>
    <m/>
    <s v="06/26/2017"/>
    <s v="06/26/2017"/>
    <x v="0"/>
    <n v="1"/>
  </r>
  <r>
    <x v="85291"/>
    <n v="31079"/>
    <s v="AIR CUSHION Cover 13 Ivory"/>
    <n v="1076"/>
    <s v="AMOREPACIFIC US INC."/>
    <s v="IOPE"/>
    <n v="106"/>
    <s v="Sun-Related Products"/>
    <n v="107"/>
    <s v="Sunscreen (making a cosmetic claim) "/>
    <s v="13463-67-7"/>
    <x v="0"/>
    <s v="06/26/2017"/>
    <s v="06/26/2017"/>
    <m/>
    <s v="06/26/2017"/>
    <s v="06/26/2017"/>
    <x v="0"/>
    <n v="1"/>
  </r>
  <r>
    <x v="85292"/>
    <n v="31080"/>
    <s v="AIR CUSHION Cover 21 Vanilla"/>
    <n v="1076"/>
    <s v="AMOREPACIFIC US INC."/>
    <s v="IOPE "/>
    <n v="44"/>
    <s v="Makeup Products (non-permanent)"/>
    <n v="50"/>
    <s v="Foundations and Bases"/>
    <s v="13463-67-7"/>
    <x v="0"/>
    <s v="06/26/2017"/>
    <s v="06/26/2017"/>
    <m/>
    <s v="06/26/2017"/>
    <s v="06/26/2017"/>
    <x v="0"/>
    <n v="1"/>
  </r>
  <r>
    <x v="85293"/>
    <n v="31080"/>
    <s v="AIR CUSHION Cover 21 Vanilla"/>
    <n v="1076"/>
    <s v="AMOREPACIFIC US INC."/>
    <s v="IOPE "/>
    <n v="106"/>
    <s v="Sun-Related Products"/>
    <n v="107"/>
    <s v="Sunscreen (making a cosmetic claim) "/>
    <s v="13463-67-7"/>
    <x v="0"/>
    <s v="06/26/2017"/>
    <s v="06/26/2017"/>
    <m/>
    <s v="06/26/2017"/>
    <s v="06/26/2017"/>
    <x v="0"/>
    <n v="1"/>
  </r>
  <r>
    <x v="85294"/>
    <n v="31081"/>
    <s v="AIR CUSHION Cover 23 Beige"/>
    <n v="1076"/>
    <s v="AMOREPACIFIC US INC."/>
    <s v="IOPE "/>
    <n v="44"/>
    <s v="Makeup Products (non-permanent)"/>
    <n v="50"/>
    <s v="Foundations and Bases"/>
    <s v="13463-67-7"/>
    <x v="0"/>
    <s v="06/26/2017"/>
    <s v="06/26/2017"/>
    <m/>
    <s v="06/26/2017"/>
    <s v="06/26/2017"/>
    <x v="0"/>
    <n v="1"/>
  </r>
  <r>
    <x v="85295"/>
    <n v="31081"/>
    <s v="AIR CUSHION Cover 23 Beige"/>
    <n v="1076"/>
    <s v="AMOREPACIFIC US INC."/>
    <s v="IOPE "/>
    <n v="106"/>
    <s v="Sun-Related Products"/>
    <n v="107"/>
    <s v="Sunscreen (making a cosmetic claim) "/>
    <s v="13463-67-7"/>
    <x v="0"/>
    <s v="06/26/2017"/>
    <s v="06/26/2017"/>
    <m/>
    <s v="06/26/2017"/>
    <s v="06/26/2017"/>
    <x v="0"/>
    <n v="1"/>
  </r>
  <r>
    <x v="85296"/>
    <n v="31082"/>
    <s v="AIR CUSHION Natural 13 Ivory"/>
    <n v="1076"/>
    <s v="AMOREPACIFIC US INC."/>
    <s v="IOPE "/>
    <n v="44"/>
    <s v="Makeup Products (non-permanent)"/>
    <n v="50"/>
    <s v="Foundations and Bases"/>
    <s v="13463-67-7"/>
    <x v="0"/>
    <s v="06/26/2017"/>
    <s v="06/26/2017"/>
    <m/>
    <s v="06/26/2017"/>
    <s v="06/26/2017"/>
    <x v="0"/>
    <n v="1"/>
  </r>
  <r>
    <x v="85297"/>
    <n v="31082"/>
    <s v="AIR CUSHION Natural 13 Ivory"/>
    <n v="1076"/>
    <s v="AMOREPACIFIC US INC."/>
    <s v="IOPE "/>
    <n v="106"/>
    <s v="Sun-Related Products"/>
    <n v="107"/>
    <s v="Sunscreen (making a cosmetic claim) "/>
    <s v="13463-67-7"/>
    <x v="0"/>
    <s v="06/26/2017"/>
    <s v="06/26/2017"/>
    <m/>
    <s v="06/26/2017"/>
    <s v="06/26/2017"/>
    <x v="0"/>
    <n v="1"/>
  </r>
  <r>
    <x v="85298"/>
    <n v="31083"/>
    <s v="AIR CUSHION Natural 21 Vanilla"/>
    <n v="1076"/>
    <s v="AMOREPACIFIC US INC."/>
    <s v="IOPE"/>
    <n v="44"/>
    <s v="Makeup Products (non-permanent)"/>
    <n v="50"/>
    <s v="Foundations and Bases"/>
    <s v="13463-67-7"/>
    <x v="0"/>
    <s v="06/26/2017"/>
    <s v="06/26/2017"/>
    <m/>
    <s v="06/26/2017"/>
    <s v="06/26/2017"/>
    <x v="0"/>
    <n v="1"/>
  </r>
  <r>
    <x v="85299"/>
    <n v="31083"/>
    <s v="AIR CUSHION Natural 21 Vanilla"/>
    <n v="1076"/>
    <s v="AMOREPACIFIC US INC."/>
    <s v="IOPE"/>
    <n v="106"/>
    <s v="Sun-Related Products"/>
    <n v="107"/>
    <s v="Sunscreen (making a cosmetic claim) "/>
    <s v="13463-67-7"/>
    <x v="0"/>
    <s v="06/26/2017"/>
    <s v="06/26/2017"/>
    <m/>
    <s v="06/26/2017"/>
    <s v="06/26/2017"/>
    <x v="0"/>
    <n v="1"/>
  </r>
  <r>
    <x v="85300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1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2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3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4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5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6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7"/>
    <n v="31084"/>
    <s v="Nudies All Over Face Color"/>
    <n v="1051"/>
    <s v="Nudestix"/>
    <s v="Nudestix"/>
    <n v="44"/>
    <s v="Makeup Products (non-permanent)"/>
    <n v="58"/>
    <s v="Other Makeup Product"/>
    <s v="13463-67-7"/>
    <x v="0"/>
    <s v="06/26/2017"/>
    <s v="06/26/2017"/>
    <m/>
    <s v="06/26/2017"/>
    <s v="06/26/2017"/>
    <x v="0"/>
    <n v="1"/>
  </r>
  <r>
    <x v="85308"/>
    <n v="31085"/>
    <s v="Glitter Stick"/>
    <n v="1090"/>
    <s v="Milk Make-up"/>
    <s v="Milk Makeup"/>
    <n v="44"/>
    <s v="Makeup Products (non-permanent)"/>
    <n v="58"/>
    <s v="Other Makeup Product"/>
    <s v="13463-67-7"/>
    <x v="0"/>
    <s v="06/26/2017"/>
    <s v="03/20/2018"/>
    <m/>
    <s v="06/26/2017"/>
    <s v="06/26/2017"/>
    <x v="0"/>
    <n v="1"/>
  </r>
  <r>
    <x v="85309"/>
    <n v="31085"/>
    <s v="Glitter Stick"/>
    <n v="1090"/>
    <s v="Milk Make-up"/>
    <s v="Milk Makeup"/>
    <n v="44"/>
    <s v="Makeup Products (non-permanent)"/>
    <n v="58"/>
    <s v="Other Makeup Product"/>
    <s v="13463-67-7"/>
    <x v="0"/>
    <s v="06/26/2017"/>
    <s v="03/20/2018"/>
    <m/>
    <s v="03/20/2018"/>
    <s v="03/20/2018"/>
    <x v="0"/>
    <n v="1"/>
  </r>
  <r>
    <x v="85310"/>
    <n v="31085"/>
    <s v="Glitter Stick"/>
    <n v="1090"/>
    <s v="Milk Make-up"/>
    <s v="Milk Makeup"/>
    <n v="44"/>
    <s v="Makeup Products (non-permanent)"/>
    <n v="58"/>
    <s v="Other Makeup Product"/>
    <s v="13463-67-7"/>
    <x v="0"/>
    <s v="06/26/2017"/>
    <s v="03/20/2018"/>
    <m/>
    <s v="03/20/2018"/>
    <s v="03/20/2018"/>
    <x v="0"/>
    <n v="1"/>
  </r>
  <r>
    <x v="85311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2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3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4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5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6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7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8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6/26/2017"/>
    <s v="06/26/2017"/>
    <x v="0"/>
    <n v="1"/>
  </r>
  <r>
    <x v="85319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0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1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2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3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4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5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6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11/04/2018"/>
    <s v="11/04/2018"/>
    <x v="0"/>
    <n v="1"/>
  </r>
  <r>
    <x v="85327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28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29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0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1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2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3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4"/>
    <n v="31086"/>
    <s v="Flex Concealer"/>
    <n v="1090"/>
    <s v="Milk Make-up"/>
    <s v="Milk Makeup"/>
    <n v="44"/>
    <s v="Makeup Products (non-permanent)"/>
    <n v="50"/>
    <s v="Foundations and Bases"/>
    <s v="13463-67-7"/>
    <x v="0"/>
    <s v="06/26/2017"/>
    <s v="01/12/2020"/>
    <m/>
    <s v="01/12/2020"/>
    <s v="01/12/2020"/>
    <x v="0"/>
    <n v="1"/>
  </r>
  <r>
    <x v="85335"/>
    <n v="31087"/>
    <s v="BATH BOMB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36"/>
    <n v="31087"/>
    <s v="BATH BOMB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37"/>
    <n v="31087"/>
    <s v="BATH BOMB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38"/>
    <n v="31087"/>
    <s v="BATH BOMB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39"/>
    <n v="31087"/>
    <s v="BATH BOMB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40"/>
    <n v="31088"/>
    <s v="BATH BUBBLE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41"/>
    <n v="31088"/>
    <s v="BATH BUBBLE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42"/>
    <n v="31088"/>
    <s v="BATH BUBBLE"/>
    <n v="77"/>
    <s v="Buth-na-Bodhaige, Inc"/>
    <s v="The Body Shop"/>
    <n v="6"/>
    <s v="Bath Products"/>
    <n v="11"/>
    <s v="Other Bath Products"/>
    <s v="13463-67-7"/>
    <x v="0"/>
    <s v="06/27/2017"/>
    <s v="06/27/2017"/>
    <m/>
    <s v="06/27/2017"/>
    <s v="06/27/2017"/>
    <x v="0"/>
    <n v="1"/>
  </r>
  <r>
    <x v="85343"/>
    <n v="31089"/>
    <s v="Ion Styling Solutions Illuminating Pomade"/>
    <n v="1093"/>
    <s v="Arcadia Beauty Labs LLC"/>
    <s v="Ion"/>
    <n v="18"/>
    <s v="Hair Care Products (non-coloring)"/>
    <n v="26"/>
    <s v="Hair Styling Products"/>
    <s v="13463-67-7"/>
    <x v="0"/>
    <s v="06/29/2017"/>
    <s v="06/29/2017"/>
    <m/>
    <s v="06/29/2017"/>
    <s v="06/29/2017"/>
    <x v="0"/>
    <n v="1"/>
  </r>
  <r>
    <x v="85344"/>
    <n v="31090"/>
    <s v="Ion Styling Solutions Multi-Benefit Styling Creme"/>
    <n v="1093"/>
    <s v="Arcadia Beauty Labs LLC"/>
    <s v="Ion"/>
    <n v="18"/>
    <s v="Hair Care Products (non-coloring)"/>
    <n v="26"/>
    <s v="Hair Styling Products"/>
    <s v="13463-67-7"/>
    <x v="0"/>
    <s v="06/29/2017"/>
    <s v="06/29/2017"/>
    <m/>
    <s v="06/29/2017"/>
    <s v="06/29/2017"/>
    <x v="0"/>
    <n v="1"/>
  </r>
  <r>
    <x v="85345"/>
    <n v="31091"/>
    <s v="Ion Luxe Solutions Conditioner"/>
    <n v="1093"/>
    <s v="Arcadia Beauty Labs LLC"/>
    <s v="Ion"/>
    <n v="18"/>
    <s v="Hair Care Products (non-coloring)"/>
    <n v="21"/>
    <s v="Hair Conditioners (rinse-out)"/>
    <s v="13463-67-7"/>
    <x v="0"/>
    <s v="06/29/2017"/>
    <s v="05/08/2018"/>
    <m/>
    <s v="06/29/2017"/>
    <s v="06/29/2017"/>
    <x v="0"/>
    <n v="1"/>
  </r>
  <r>
    <x v="85346"/>
    <n v="31092"/>
    <s v="Ion Luxe Solutions Masque"/>
    <n v="1093"/>
    <s v="Arcadia Beauty Labs LLC"/>
    <s v="Ion"/>
    <n v="18"/>
    <s v="Hair Care Products (non-coloring)"/>
    <n v="21"/>
    <s v="Hair Conditioners (rinse-out)"/>
    <s v="13463-67-7"/>
    <x v="0"/>
    <s v="06/29/2017"/>
    <s v="06/29/2017"/>
    <m/>
    <s v="06/29/2017"/>
    <s v="06/29/2017"/>
    <x v="0"/>
    <n v="1"/>
  </r>
  <r>
    <x v="85347"/>
    <n v="31093"/>
    <s v="Ion Luxe Solutions Opulent Shine Creme Oil"/>
    <n v="1093"/>
    <s v="Arcadia Beauty Labs LLC"/>
    <s v="Ion"/>
    <n v="18"/>
    <s v="Hair Care Products (non-coloring)"/>
    <n v="20"/>
    <s v="Hair Conditioners (leave-in)"/>
    <s v="13463-67-7"/>
    <x v="0"/>
    <s v="06/29/2017"/>
    <s v="06/29/2017"/>
    <m/>
    <s v="06/29/2017"/>
    <s v="06/29/2017"/>
    <x v="0"/>
    <n v="1"/>
  </r>
  <r>
    <x v="85348"/>
    <n v="31094"/>
    <s v="So Gorgeous Moisturizing Treatment Spray"/>
    <n v="1093"/>
    <s v="Arcadia Beauty Labs LLC"/>
    <s v="So Gorgeous"/>
    <n v="18"/>
    <s v="Hair Care Products (non-coloring)"/>
    <n v="20"/>
    <s v="Hair Conditioners (leave-in)"/>
    <s v="79-81-2"/>
    <x v="9"/>
    <s v="06/29/2017"/>
    <s v="06/29/2017"/>
    <m/>
    <s v="06/29/2017"/>
    <s v="06/29/2017"/>
    <x v="0"/>
    <n v="1"/>
  </r>
  <r>
    <x v="85349"/>
    <n v="31095"/>
    <s v="Beyond the Zone Air Works Smoothing &amp; De-Frizzing Cream"/>
    <n v="1093"/>
    <s v="Arcadia Beauty Labs LLC"/>
    <s v="Beyond the Zone"/>
    <n v="18"/>
    <s v="Hair Care Products (non-coloring)"/>
    <n v="20"/>
    <s v="Hair Conditioners (leave-in)"/>
    <s v="13463-67-7"/>
    <x v="0"/>
    <s v="06/29/2017"/>
    <s v="06/29/2017"/>
    <m/>
    <s v="06/29/2017"/>
    <s v="06/29/2017"/>
    <x v="0"/>
    <n v="1"/>
  </r>
  <r>
    <x v="85350"/>
    <n v="31095"/>
    <s v="Beyond the Zone Air Works Smoothing &amp; De-Frizzing Cream"/>
    <n v="1093"/>
    <s v="Arcadia Beauty Labs LLC"/>
    <s v="Beyond the Zone"/>
    <n v="18"/>
    <s v="Hair Care Products (non-coloring)"/>
    <n v="26"/>
    <s v="Hair Styling Products"/>
    <s v="13463-67-7"/>
    <x v="0"/>
    <s v="06/29/2017"/>
    <s v="06/29/2017"/>
    <m/>
    <s v="06/29/2017"/>
    <s v="06/29/2017"/>
    <x v="0"/>
    <n v="1"/>
  </r>
  <r>
    <x v="85351"/>
    <n v="31096"/>
    <s v="Beyond the Zone No Limits Smoothing &amp; Finishing Cream"/>
    <n v="1093"/>
    <s v="Arcadia Beauty Labs LLC"/>
    <s v="Beyond the Zone"/>
    <n v="18"/>
    <s v="Hair Care Products (non-coloring)"/>
    <n v="26"/>
    <s v="Hair Styling Products"/>
    <s v="13463-67-7"/>
    <x v="0"/>
    <s v="06/29/2017"/>
    <s v="05/08/2018"/>
    <s v="08/31/2017"/>
    <s v="06/29/2017"/>
    <s v="06/29/2017"/>
    <x v="0"/>
    <n v="1"/>
  </r>
  <r>
    <x v="85352"/>
    <n v="31097"/>
    <s v="Mystic Divine Luminous Shine Shimmer Oil Spray for Hair and Body"/>
    <n v="1093"/>
    <s v="Arcadia Beauty Labs LLC"/>
    <s v="Mystic Divine"/>
    <n v="18"/>
    <s v="Hair Care Products (non-coloring)"/>
    <n v="20"/>
    <s v="Hair Conditioners (leave-in)"/>
    <s v="13463-67-7"/>
    <x v="0"/>
    <s v="06/29/2017"/>
    <s v="06/29/2017"/>
    <m/>
    <s v="06/29/2017"/>
    <s v="06/29/2017"/>
    <x v="0"/>
    <n v="1"/>
  </r>
  <r>
    <x v="85353"/>
    <n v="31097"/>
    <s v="Mystic Divine Luminous Shine Shimmer Oil Spray for Hair and Body"/>
    <n v="1093"/>
    <s v="Arcadia Beauty Labs LLC"/>
    <s v="Mystic Divine"/>
    <n v="18"/>
    <s v="Hair Care Products (non-coloring)"/>
    <n v="31"/>
    <s v="Other Hair Care Product"/>
    <s v="13463-67-7"/>
    <x v="0"/>
    <s v="06/29/2017"/>
    <s v="06/29/2017"/>
    <m/>
    <s v="06/29/2017"/>
    <s v="06/29/2017"/>
    <x v="0"/>
    <n v="1"/>
  </r>
  <r>
    <x v="85354"/>
    <n v="31097"/>
    <s v="Mystic Divine Luminous Shine Shimmer Oil Spray for Hair and Body"/>
    <n v="1093"/>
    <s v="Arcadia Beauty Labs LLC"/>
    <s v="Mystic Divine"/>
    <n v="90"/>
    <s v="Skin Care Products "/>
    <n v="102"/>
    <s v="Skin Moisturizers (making a cosmetic claim)"/>
    <s v="13463-67-7"/>
    <x v="0"/>
    <s v="06/29/2017"/>
    <s v="06/29/2017"/>
    <m/>
    <s v="06/29/2017"/>
    <s v="06/29/2017"/>
    <x v="0"/>
    <n v="1"/>
  </r>
  <r>
    <x v="85355"/>
    <n v="31097"/>
    <s v="Mystic Divine Luminous Shine Shimmer Oil Spray for Hair and Body"/>
    <n v="1093"/>
    <s v="Arcadia Beauty Labs LLC"/>
    <s v="Mystic Divine"/>
    <n v="90"/>
    <s v="Skin Care Products "/>
    <n v="105"/>
    <s v="Other Skin Care Product"/>
    <s v="13463-67-7"/>
    <x v="0"/>
    <s v="06/29/2017"/>
    <s v="06/29/2017"/>
    <m/>
    <s v="06/29/2017"/>
    <s v="06/29/2017"/>
    <x v="0"/>
    <n v="1"/>
  </r>
  <r>
    <x v="85356"/>
    <n v="31098"/>
    <s v="MILANI STELLAR LIGHTS HOLOGRAPHIC LIP GLOSS"/>
    <n v="1159"/>
    <s v="MILANI COSMETICS"/>
    <s v="MILANI"/>
    <n v="44"/>
    <s v="Makeup Products (non-permanent)"/>
    <n v="52"/>
    <s v="Lip Gloss/Shine"/>
    <s v="13463-67-7"/>
    <x v="0"/>
    <s v="07/05/2017"/>
    <s v="07/05/2017"/>
    <m/>
    <s v="07/05/2017"/>
    <s v="07/05/2017"/>
    <x v="0"/>
    <n v="1"/>
  </r>
  <r>
    <x v="85357"/>
    <n v="31098"/>
    <s v="MILANI STELLAR LIGHTS HOLOGRAPHIC LIP GLOSS"/>
    <n v="1159"/>
    <s v="MILANI COSMETICS"/>
    <s v="MILANI"/>
    <n v="44"/>
    <s v="Makeup Products (non-permanent)"/>
    <n v="52"/>
    <s v="Lip Gloss/Shine"/>
    <s v="13463-67-7"/>
    <x v="0"/>
    <s v="07/05/2017"/>
    <s v="07/05/2017"/>
    <m/>
    <s v="07/05/2017"/>
    <s v="07/05/2017"/>
    <x v="0"/>
    <n v="1"/>
  </r>
  <r>
    <x v="85358"/>
    <n v="31099"/>
    <s v="MILANI STAY PUT BROW POMADE PENCIL"/>
    <n v="1159"/>
    <s v="MILANI COSMETICS"/>
    <s v="MILANI"/>
    <n v="44"/>
    <s v="Makeup Products (non-permanent)"/>
    <n v="46"/>
    <s v="Eyeliner/Eyebrow Pencils"/>
    <m/>
    <x v="14"/>
    <s v="07/05/2017"/>
    <s v="07/05/2017"/>
    <m/>
    <s v="07/05/2017"/>
    <s v="07/05/2017"/>
    <x v="0"/>
    <n v="3"/>
  </r>
  <r>
    <x v="85359"/>
    <n v="31099"/>
    <s v="MILANI STAY PUT BROW POMADE PENCIL"/>
    <n v="1159"/>
    <s v="MILANI COSMETICS"/>
    <s v="MILANI"/>
    <n v="44"/>
    <s v="Makeup Products (non-permanent)"/>
    <n v="46"/>
    <s v="Eyeliner/Eyebrow Pencils"/>
    <s v="12001-26-2"/>
    <x v="28"/>
    <s v="07/05/2017"/>
    <s v="07/05/2017"/>
    <m/>
    <s v="07/05/2017"/>
    <s v="07/05/2017"/>
    <x v="0"/>
    <n v="3"/>
  </r>
  <r>
    <x v="85360"/>
    <n v="31099"/>
    <s v="MILANI STAY PUT BROW POMADE PENCIL"/>
    <n v="1159"/>
    <s v="MILANI COSMETICS"/>
    <s v="MILANI"/>
    <n v="44"/>
    <s v="Makeup Products (non-permanent)"/>
    <n v="46"/>
    <s v="Eyeliner/Eyebrow Pencils"/>
    <s v="13463-67-7"/>
    <x v="0"/>
    <s v="07/05/2017"/>
    <s v="07/05/2017"/>
    <m/>
    <s v="07/05/2017"/>
    <s v="07/05/2017"/>
    <x v="0"/>
    <n v="3"/>
  </r>
  <r>
    <x v="85361"/>
    <n v="31099"/>
    <s v="MILANI STAY PUT BROW POMADE PENCIL"/>
    <n v="1159"/>
    <s v="MILANI COSMETICS"/>
    <s v="MILANI"/>
    <n v="44"/>
    <s v="Makeup Products (non-permanent)"/>
    <n v="46"/>
    <s v="Eyeliner/Eyebrow Pencils"/>
    <s v="12001-26-2"/>
    <x v="28"/>
    <s v="07/05/2017"/>
    <s v="07/05/2017"/>
    <m/>
    <s v="07/05/2017"/>
    <s v="07/05/2017"/>
    <x v="0"/>
    <n v="3"/>
  </r>
  <r>
    <x v="85362"/>
    <n v="31099"/>
    <s v="MILANI STAY PUT BROW POMADE PENCIL"/>
    <n v="1159"/>
    <s v="MILANI COSMETICS"/>
    <s v="MILANI"/>
    <n v="44"/>
    <s v="Makeup Products (non-permanent)"/>
    <n v="46"/>
    <s v="Eyeliner/Eyebrow Pencils"/>
    <s v="13463-67-7"/>
    <x v="0"/>
    <s v="07/05/2017"/>
    <s v="07/05/2017"/>
    <m/>
    <s v="07/05/2017"/>
    <s v="07/05/2017"/>
    <x v="0"/>
    <n v="3"/>
  </r>
  <r>
    <x v="85363"/>
    <n v="31099"/>
    <s v="MILANI STAY PUT BROW POMADE PENCIL"/>
    <n v="1159"/>
    <s v="MILANI COSMETICS"/>
    <s v="MILANI"/>
    <n v="44"/>
    <s v="Makeup Products (non-permanent)"/>
    <n v="46"/>
    <s v="Eyeliner/Eyebrow Pencils"/>
    <m/>
    <x v="14"/>
    <s v="07/05/2017"/>
    <s v="07/05/2017"/>
    <m/>
    <s v="07/05/2017"/>
    <s v="07/05/2017"/>
    <x v="0"/>
    <n v="3"/>
  </r>
  <r>
    <x v="85364"/>
    <n v="31100"/>
    <s v="SHADE + LIGHT CREME CONTOUR PALETTE"/>
    <n v="886"/>
    <s v="Kendo Holdings, Inc."/>
    <s v="KAT VON D"/>
    <n v="44"/>
    <s v="Makeup Products (non-permanent)"/>
    <n v="58"/>
    <s v="Other Makeup Product"/>
    <s v="13463-67-7"/>
    <x v="0"/>
    <s v="07/05/2017"/>
    <s v="07/05/2017"/>
    <m/>
    <s v="07/05/2017"/>
    <s v="07/05/2017"/>
    <x v="0"/>
    <n v="1"/>
  </r>
  <r>
    <x v="85365"/>
    <n v="31101"/>
    <s v="MILANI PRIME PROTECTOR FACE PRIMER SPF 30"/>
    <n v="1159"/>
    <s v="MILANI COSMETICS"/>
    <s v="MILANI"/>
    <n v="90"/>
    <s v="Skin Care Products "/>
    <n v="161"/>
    <s v="Facial Cream"/>
    <m/>
    <x v="23"/>
    <s v="07/05/2017"/>
    <s v="07/05/2017"/>
    <m/>
    <s v="07/05/2017"/>
    <s v="07/05/2017"/>
    <x v="0"/>
    <n v="1"/>
  </r>
  <r>
    <x v="85366"/>
    <n v="31101"/>
    <s v="MILANI PRIME PROTECTOR FACE PRIMER SPF 30"/>
    <n v="1159"/>
    <s v="MILANI COSMETICS"/>
    <s v="MILANI"/>
    <n v="90"/>
    <s v="Skin Care Products "/>
    <n v="161"/>
    <s v="Facial Cream"/>
    <m/>
    <x v="23"/>
    <s v="07/05/2017"/>
    <s v="07/05/2017"/>
    <m/>
    <s v="07/05/2017"/>
    <s v="07/05/2017"/>
    <x v="0"/>
    <n v="1"/>
  </r>
  <r>
    <x v="85367"/>
    <n v="31102"/>
    <s v="MILANI INSTANT TOUCH-UP BLUR STICK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1"/>
  </r>
  <r>
    <x v="85368"/>
    <n v="31102"/>
    <s v="MILANI INSTANT TOUCH-UP BLUR STICK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1"/>
  </r>
  <r>
    <x v="85369"/>
    <n v="31103"/>
    <s v="MILANI CONCEAL + PERFECT SHINE-PROOF POWDER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3"/>
  </r>
  <r>
    <x v="85370"/>
    <n v="31103"/>
    <s v="MILANI CONCEAL + PERFECT SHINE-PROOF POWDER"/>
    <n v="1159"/>
    <s v="MILANI COSMETICS"/>
    <s v="MILANI"/>
    <n v="44"/>
    <s v="Makeup Products (non-permanent)"/>
    <n v="50"/>
    <s v="Foundations and Bases"/>
    <s v="12001-26-2"/>
    <x v="28"/>
    <s v="07/05/2017"/>
    <s v="07/05/2017"/>
    <m/>
    <s v="07/05/2017"/>
    <s v="07/05/2017"/>
    <x v="0"/>
    <n v="3"/>
  </r>
  <r>
    <x v="85371"/>
    <n v="31103"/>
    <s v="MILANI CONCEAL + PERFECT SHINE-PROOF POWDER"/>
    <n v="1159"/>
    <s v="MILANI COSMETICS"/>
    <s v="MILANI"/>
    <n v="44"/>
    <s v="Makeup Products (non-permanent)"/>
    <n v="50"/>
    <s v="Foundations and Bases"/>
    <s v="13463-67-7"/>
    <x v="0"/>
    <s v="07/05/2017"/>
    <s v="07/05/2017"/>
    <m/>
    <s v="07/05/2017"/>
    <s v="07/05/2017"/>
    <x v="0"/>
    <n v="3"/>
  </r>
  <r>
    <x v="85372"/>
    <n v="31103"/>
    <s v="MILANI CONCEAL + PERFECT SHINE-PROOF POWDER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3"/>
  </r>
  <r>
    <x v="85373"/>
    <n v="31103"/>
    <s v="MILANI CONCEAL + PERFECT SHINE-PROOF POWDER"/>
    <n v="1159"/>
    <s v="MILANI COSMETICS"/>
    <s v="MILANI"/>
    <n v="44"/>
    <s v="Makeup Products (non-permanent)"/>
    <n v="50"/>
    <s v="Foundations and Bases"/>
    <s v="12001-26-2"/>
    <x v="28"/>
    <s v="07/05/2017"/>
    <s v="07/05/2017"/>
    <m/>
    <s v="07/05/2017"/>
    <s v="07/05/2017"/>
    <x v="0"/>
    <n v="3"/>
  </r>
  <r>
    <x v="85374"/>
    <n v="31103"/>
    <s v="MILANI CONCEAL + PERFECT SHINE-PROOF POWDER"/>
    <n v="1159"/>
    <s v="MILANI COSMETICS"/>
    <s v="MILANI"/>
    <n v="44"/>
    <s v="Makeup Products (non-permanent)"/>
    <n v="50"/>
    <s v="Foundations and Bases"/>
    <s v="13463-67-7"/>
    <x v="0"/>
    <s v="07/05/2017"/>
    <s v="07/05/2017"/>
    <m/>
    <s v="07/05/2017"/>
    <s v="07/05/2017"/>
    <x v="0"/>
    <n v="3"/>
  </r>
  <r>
    <x v="85375"/>
    <n v="31104"/>
    <s v="MILANI CONCEAL + PERFECT ALL-IN-ONE CONCEALER KIT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2"/>
  </r>
  <r>
    <x v="85376"/>
    <n v="31104"/>
    <s v="MILANI CONCEAL + PERFECT ALL-IN-ONE CONCEALER KIT"/>
    <n v="1159"/>
    <s v="MILANI COSMETICS"/>
    <s v="MILANI"/>
    <n v="44"/>
    <s v="Makeup Products (non-permanent)"/>
    <n v="50"/>
    <s v="Foundations and Bases"/>
    <s v="13463-67-7"/>
    <x v="0"/>
    <s v="07/05/2017"/>
    <s v="07/05/2017"/>
    <m/>
    <s v="07/05/2017"/>
    <s v="07/05/2017"/>
    <x v="0"/>
    <n v="2"/>
  </r>
  <r>
    <x v="85377"/>
    <n v="31104"/>
    <s v="MILANI CONCEAL + PERFECT ALL-IN-ONE CONCEALER KIT"/>
    <n v="1159"/>
    <s v="MILANI COSMETICS"/>
    <s v="MILANI"/>
    <n v="44"/>
    <s v="Makeup Products (non-permanent)"/>
    <n v="50"/>
    <s v="Foundations and Bases"/>
    <s v="13463-67-7"/>
    <x v="0"/>
    <s v="07/05/2017"/>
    <s v="07/05/2017"/>
    <m/>
    <s v="07/05/2017"/>
    <s v="07/05/2017"/>
    <x v="0"/>
    <n v="2"/>
  </r>
  <r>
    <x v="85378"/>
    <n v="31104"/>
    <s v="MILANI CONCEAL + PERFECT ALL-IN-ONE CONCEALER KIT"/>
    <n v="1159"/>
    <s v="MILANI COSMETICS"/>
    <s v="MILANI"/>
    <n v="44"/>
    <s v="Makeup Products (non-permanent)"/>
    <n v="50"/>
    <s v="Foundations and Bases"/>
    <m/>
    <x v="14"/>
    <s v="07/05/2017"/>
    <s v="07/05/2017"/>
    <m/>
    <s v="07/05/2017"/>
    <s v="07/05/2017"/>
    <x v="0"/>
    <n v="2"/>
  </r>
  <r>
    <x v="85379"/>
    <n v="31105"/>
    <s v="SHADE + LIGHT GLIMMER EYE PALETTE"/>
    <n v="886"/>
    <s v="Kendo Holdings, Inc."/>
    <s v="KAT VON D"/>
    <n v="44"/>
    <s v="Makeup Products (non-permanent)"/>
    <n v="48"/>
    <s v="Eye Shadow"/>
    <s v="13463-67-7"/>
    <x v="0"/>
    <s v="07/05/2017"/>
    <s v="07/06/2017"/>
    <m/>
    <s v="07/05/2017"/>
    <s v="07/05/2017"/>
    <x v="0"/>
    <n v="1"/>
  </r>
  <r>
    <x v="85380"/>
    <n v="31106"/>
    <s v="MILANI PRIME CORRECT DIFFUSES DISCOLORATION + PORE-MINIMIZING FACE PRIMER (LIGHT/MEDIUM)"/>
    <n v="1159"/>
    <s v="MILANI COSMETICS"/>
    <s v="MILANI"/>
    <n v="44"/>
    <s v="Makeup Products (non-permanent)"/>
    <n v="50"/>
    <s v="Foundations and Bases"/>
    <s v="13463-67-7"/>
    <x v="0"/>
    <s v="07/05/2017"/>
    <s v="07/06/2017"/>
    <m/>
    <s v="07/05/2017"/>
    <s v="07/05/2017"/>
    <x v="0"/>
    <n v="2"/>
  </r>
  <r>
    <x v="85381"/>
    <n v="31106"/>
    <s v="MILANI PRIME CORRECT DIFFUSES DISCOLORATION + PORE-MINIMIZING FACE PRIMER (LIGHT/MEDIUM)"/>
    <n v="1159"/>
    <s v="MILANI COSMETICS"/>
    <s v="MILANI"/>
    <n v="44"/>
    <s v="Makeup Products (non-permanent)"/>
    <n v="50"/>
    <s v="Foundations and Bases"/>
    <m/>
    <x v="14"/>
    <s v="07/05/2017"/>
    <s v="07/06/2017"/>
    <m/>
    <s v="07/05/2017"/>
    <s v="07/05/2017"/>
    <x v="0"/>
    <n v="2"/>
  </r>
  <r>
    <x v="85382"/>
    <n v="31106"/>
    <s v="MILANI PRIME CORRECT DIFFUSES DISCOLORATION + PORE-MINIMIZING FACE PRIMER (LIGHT/MEDIUM)"/>
    <n v="1159"/>
    <s v="MILANI COSMETICS"/>
    <s v="MILANI"/>
    <n v="44"/>
    <s v="Makeup Products (non-permanent)"/>
    <n v="50"/>
    <s v="Foundations and Bases"/>
    <s v="13463-67-7"/>
    <x v="0"/>
    <s v="07/05/2017"/>
    <s v="07/06/2017"/>
    <m/>
    <s v="07/05/2017"/>
    <s v="07/05/2017"/>
    <x v="0"/>
    <n v="2"/>
  </r>
  <r>
    <x v="85383"/>
    <n v="31106"/>
    <s v="MILANI PRIME CORRECT DIFFUSES DISCOLORATION + PORE-MINIMIZING FACE PRIMER (LIGHT/MEDIUM)"/>
    <n v="1159"/>
    <s v="MILANI COSMETICS"/>
    <s v="MILANI"/>
    <n v="44"/>
    <s v="Makeup Products (non-permanent)"/>
    <n v="50"/>
    <s v="Foundations and Bases"/>
    <m/>
    <x v="14"/>
    <s v="07/05/2017"/>
    <s v="07/06/2017"/>
    <m/>
    <s v="07/05/2017"/>
    <s v="07/05/2017"/>
    <x v="0"/>
    <n v="2"/>
  </r>
  <r>
    <x v="85384"/>
    <n v="31107"/>
    <s v="MILANI COLOR HARMONY PALETTE"/>
    <n v="1159"/>
    <s v="MILANI COSMETICS"/>
    <s v="MILANI"/>
    <n v="44"/>
    <s v="Makeup Products (non-permanent)"/>
    <n v="50"/>
    <s v="Foundations and Bases"/>
    <s v="12001-26-2"/>
    <x v="28"/>
    <s v="07/05/2017"/>
    <s v="07/06/2017"/>
    <m/>
    <s v="07/06/2017"/>
    <s v="07/06/2017"/>
    <x v="0"/>
    <n v="2"/>
  </r>
  <r>
    <x v="85385"/>
    <n v="31107"/>
    <s v="MILANI COLOR HARMONY PALETTE"/>
    <n v="1159"/>
    <s v="MILANI COSMETICS"/>
    <s v="MILANI"/>
    <n v="44"/>
    <s v="Makeup Products (non-permanent)"/>
    <n v="50"/>
    <s v="Foundations and Bases"/>
    <s v="13463-67-7"/>
    <x v="0"/>
    <s v="07/05/2017"/>
    <s v="07/06/2017"/>
    <m/>
    <s v="07/06/2017"/>
    <s v="07/06/2017"/>
    <x v="0"/>
    <n v="2"/>
  </r>
  <r>
    <x v="85386"/>
    <n v="31107"/>
    <s v="MILANI COLOR HARMONY PALETTE"/>
    <n v="1159"/>
    <s v="MILANI COSMETICS"/>
    <s v="MILANI"/>
    <n v="44"/>
    <s v="Makeup Products (non-permanent)"/>
    <n v="50"/>
    <s v="Foundations and Bases"/>
    <s v="12001-26-2"/>
    <x v="28"/>
    <s v="07/05/2017"/>
    <s v="07/06/2017"/>
    <m/>
    <s v="07/06/2017"/>
    <s v="07/06/2017"/>
    <x v="0"/>
    <n v="2"/>
  </r>
  <r>
    <x v="85387"/>
    <n v="31107"/>
    <s v="MILANI COLOR HARMONY PALETTE"/>
    <n v="1159"/>
    <s v="MILANI COSMETICS"/>
    <s v="MILANI"/>
    <n v="44"/>
    <s v="Makeup Products (non-permanent)"/>
    <n v="50"/>
    <s v="Foundations and Bases"/>
    <s v="13463-67-7"/>
    <x v="0"/>
    <s v="07/05/2017"/>
    <s v="07/06/2017"/>
    <m/>
    <s v="07/06/2017"/>
    <s v="07/06/2017"/>
    <x v="0"/>
    <n v="2"/>
  </r>
  <r>
    <x v="85388"/>
    <n v="31108"/>
    <s v="MILANI PRIME CORRECT DIFFUSES DISCOLORATION + PORE-MINIMIZING FACE PRIMER (MEDIUM/DARK)"/>
    <n v="1159"/>
    <s v="MILANI COSMETICS"/>
    <s v="MILANI"/>
    <n v="44"/>
    <s v="Makeup Products (non-permanent)"/>
    <n v="50"/>
    <s v="Foundations and Bases"/>
    <m/>
    <x v="14"/>
    <s v="07/06/2017"/>
    <s v="07/06/2017"/>
    <m/>
    <s v="07/06/2017"/>
    <s v="07/06/2017"/>
    <x v="0"/>
    <n v="2"/>
  </r>
  <r>
    <x v="85389"/>
    <n v="31108"/>
    <s v="MILANI PRIME CORRECT DIFFUSES DISCOLORATION + PORE-MINIMIZING FACE PRIMER (MEDIUM/DARK)"/>
    <n v="1159"/>
    <s v="MILANI COSMETICS"/>
    <s v="MILANI"/>
    <n v="44"/>
    <s v="Makeup Products (non-permanent)"/>
    <n v="50"/>
    <s v="Foundations and Bases"/>
    <s v="13463-67-7"/>
    <x v="0"/>
    <s v="07/06/2017"/>
    <s v="07/06/2017"/>
    <m/>
    <s v="07/06/2017"/>
    <s v="07/06/2017"/>
    <x v="0"/>
    <n v="2"/>
  </r>
  <r>
    <x v="85390"/>
    <n v="31108"/>
    <s v="MILANI PRIME CORRECT DIFFUSES DISCOLORATION + PORE-MINIMIZING FACE PRIMER (MEDIUM/DARK)"/>
    <n v="1159"/>
    <s v="MILANI COSMETICS"/>
    <s v="MILANI"/>
    <n v="44"/>
    <s v="Makeup Products (non-permanent)"/>
    <n v="50"/>
    <s v="Foundations and Bases"/>
    <m/>
    <x v="14"/>
    <s v="07/06/2017"/>
    <s v="07/06/2017"/>
    <m/>
    <s v="07/06/2017"/>
    <s v="07/06/2017"/>
    <x v="0"/>
    <n v="2"/>
  </r>
  <r>
    <x v="85391"/>
    <n v="31108"/>
    <s v="MILANI PRIME CORRECT DIFFUSES DISCOLORATION + PORE-MINIMIZING FACE PRIMER (MEDIUM/DARK)"/>
    <n v="1159"/>
    <s v="MILANI COSMETICS"/>
    <s v="MILANI"/>
    <n v="44"/>
    <s v="Makeup Products (non-permanent)"/>
    <n v="50"/>
    <s v="Foundations and Bases"/>
    <s v="13463-67-7"/>
    <x v="0"/>
    <s v="07/06/2017"/>
    <s v="07/06/2017"/>
    <m/>
    <s v="07/06/2017"/>
    <s v="07/06/2017"/>
    <x v="0"/>
    <n v="2"/>
  </r>
  <r>
    <x v="85392"/>
    <n v="31109"/>
    <s v="EYE-CONIC MULTI-FINISH EYE PALETTE"/>
    <n v="886"/>
    <s v="Kendo Holdings, Inc."/>
    <s v="MARC JACOBS BEAUTY"/>
    <n v="44"/>
    <s v="Makeup Products (non-permanent)"/>
    <n v="48"/>
    <s v="Eye Shadow"/>
    <s v="13463-67-7"/>
    <x v="0"/>
    <s v="07/06/2017"/>
    <s v="07/06/2017"/>
    <m/>
    <s v="07/06/2017"/>
    <s v="07/06/2017"/>
    <x v="0"/>
    <n v="2"/>
  </r>
  <r>
    <x v="85393"/>
    <n v="31109"/>
    <s v="EYE-CONIC MULTI-FINISH EYE PALETTE"/>
    <n v="886"/>
    <s v="Kendo Holdings, Inc."/>
    <s v="MARC JACOBS BEAUTY"/>
    <n v="44"/>
    <s v="Makeup Products (non-permanent)"/>
    <n v="48"/>
    <s v="Eye Shadow"/>
    <s v="1333-86-4"/>
    <x v="17"/>
    <s v="07/06/2017"/>
    <s v="07/06/2017"/>
    <m/>
    <s v="07/06/2017"/>
    <s v="07/06/2017"/>
    <x v="0"/>
    <n v="2"/>
  </r>
  <r>
    <x v="85394"/>
    <n v="31110"/>
    <s v="UNDER(COVER) COCONUT EYE PRIMER"/>
    <n v="886"/>
    <s v="Kendo Holdings, Inc."/>
    <s v="MARC JACOBS BEAUTY"/>
    <n v="44"/>
    <s v="Makeup Products (non-permanent)"/>
    <n v="172"/>
    <s v="Makeup Preparations"/>
    <s v="13463-67-7"/>
    <x v="0"/>
    <s v="07/06/2017"/>
    <s v="07/06/2017"/>
    <m/>
    <s v="07/06/2017"/>
    <s v="07/06/2017"/>
    <x v="0"/>
    <n v="1"/>
  </r>
  <r>
    <x v="85395"/>
    <n v="31111"/>
    <s v="Nature's Gate Coffee Body Scrub"/>
    <n v="1232"/>
    <s v="LEVLAD LLC"/>
    <s v="Nature's Gate"/>
    <n v="90"/>
    <s v="Skin Care Products "/>
    <n v="93"/>
    <s v="Skin Cleansers"/>
    <m/>
    <x v="13"/>
    <s v="07/07/2017"/>
    <s v="07/18/2019"/>
    <s v="04/29/2019"/>
    <s v="07/27/2017"/>
    <s v="07/27/2017"/>
    <x v="0"/>
    <n v="1"/>
  </r>
  <r>
    <x v="85396"/>
    <n v="31112"/>
    <s v="Coffee Body Scrub"/>
    <n v="1232"/>
    <s v="LEVLAD LLC"/>
    <s v="Nature's Gate"/>
    <n v="90"/>
    <s v="Skin Care Products "/>
    <n v="93"/>
    <s v="Skin Cleansers"/>
    <m/>
    <x v="13"/>
    <s v="07/07/2017"/>
    <s v="07/18/2019"/>
    <s v="04/29/2019"/>
    <s v="07/07/2017"/>
    <s v="07/07/2017"/>
    <x v="0"/>
    <n v="1"/>
  </r>
  <r>
    <x v="85397"/>
    <n v="31113"/>
    <s v="Coffee Body Scrub"/>
    <n v="1232"/>
    <s v="LEVLAD LLC"/>
    <s v="Nature's Gate"/>
    <n v="90"/>
    <s v="Skin Care Products "/>
    <n v="93"/>
    <s v="Skin Cleansers"/>
    <m/>
    <x v="13"/>
    <s v="07/07/2017"/>
    <s v="07/18/2019"/>
    <s v="04/29/2019"/>
    <s v="07/07/2017"/>
    <s v="07/07/2017"/>
    <x v="0"/>
    <n v="1"/>
  </r>
  <r>
    <x v="85398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399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0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1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2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3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4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5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6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7"/>
    <n v="31114"/>
    <s v="Statement Matte Liquid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7/12/2017"/>
    <s v="07/12/2017"/>
    <m/>
    <s v="07/12/2017"/>
    <s v="07/12/2017"/>
    <x v="0"/>
    <n v="1"/>
  </r>
  <r>
    <x v="85408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09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10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11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12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13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14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15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16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17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18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19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20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21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22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23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24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25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26"/>
    <n v="31115"/>
    <s v="MATTE CLAY SKIN CLARIFYING FOUNDATION"/>
    <n v="77"/>
    <s v="Buth-na-Bodhaige, Inc"/>
    <s v="The Body Shop"/>
    <n v="44"/>
    <s v="Makeup Products (non-permanent)"/>
    <n v="50"/>
    <s v="Foundations and Bases"/>
    <s v="13463-67-7"/>
    <x v="0"/>
    <s v="07/13/2017"/>
    <s v="07/13/2017"/>
    <m/>
    <s v="07/13/2017"/>
    <s v="07/13/2017"/>
    <x v="0"/>
    <n v="2"/>
  </r>
  <r>
    <x v="85427"/>
    <n v="31115"/>
    <s v="MATTE CLAY SKIN CLARIFYING FOUNDATION"/>
    <n v="77"/>
    <s v="Buth-na-Bodhaige, Inc"/>
    <s v="The Body Shop"/>
    <n v="44"/>
    <s v="Makeup Products (non-permanent)"/>
    <n v="50"/>
    <s v="Foundations and Bases"/>
    <s v="14808-60-7"/>
    <x v="72"/>
    <s v="07/13/2017"/>
    <s v="07/13/2017"/>
    <m/>
    <s v="07/13/2017"/>
    <s v="07/13/2017"/>
    <x v="0"/>
    <n v="2"/>
  </r>
  <r>
    <x v="85428"/>
    <n v="31116"/>
    <s v="Harmony Blusher &amp; Highlighter 03"/>
    <n v="1076"/>
    <s v="AMOREPACIFIC US INC."/>
    <s v="Mamonde"/>
    <n v="44"/>
    <s v="Makeup Products (non-permanent)"/>
    <n v="49"/>
    <s v="Face Powders"/>
    <s v="13463-67-7"/>
    <x v="0"/>
    <s v="07/13/2017"/>
    <s v="07/13/2017"/>
    <m/>
    <s v="07/13/2017"/>
    <s v="07/13/2017"/>
    <x v="0"/>
    <n v="1"/>
  </r>
  <r>
    <x v="85429"/>
    <n v="31117"/>
    <s v="Harmony Blusher &amp; Highlighter 02"/>
    <n v="1076"/>
    <s v="AMOREPACIFIC US INC."/>
    <s v="Mamonde"/>
    <n v="44"/>
    <s v="Makeup Products (non-permanent)"/>
    <n v="49"/>
    <s v="Face Powders"/>
    <s v="13463-67-7"/>
    <x v="0"/>
    <s v="07/13/2017"/>
    <s v="07/13/2017"/>
    <m/>
    <s v="07/13/2017"/>
    <s v="07/13/2017"/>
    <x v="0"/>
    <n v="1"/>
  </r>
  <r>
    <x v="85430"/>
    <n v="31118"/>
    <s v="Harmony Blusher &amp; Highlighter 01"/>
    <n v="1076"/>
    <s v="AMOREPACIFIC US INC."/>
    <s v="Mamonde"/>
    <n v="44"/>
    <s v="Makeup Products (non-permanent)"/>
    <n v="49"/>
    <s v="Face Powders"/>
    <s v="13463-67-7"/>
    <x v="0"/>
    <s v="07/13/2017"/>
    <s v="07/13/2017"/>
    <m/>
    <s v="07/13/2017"/>
    <s v="07/13/2017"/>
    <x v="0"/>
    <n v="1"/>
  </r>
  <r>
    <x v="85431"/>
    <n v="31119"/>
    <s v="Woodpencil Eyebrow 03"/>
    <n v="1076"/>
    <s v="AMOREPACIFIC US INC."/>
    <s v="Mamonde "/>
    <n v="44"/>
    <s v="Makeup Products (non-permanent)"/>
    <n v="46"/>
    <s v="Eyeliner/Eyebrow Pencils"/>
    <s v="13463-67-7"/>
    <x v="0"/>
    <s v="07/13/2017"/>
    <s v="07/13/2017"/>
    <m/>
    <s v="07/13/2017"/>
    <s v="07/13/2017"/>
    <x v="0"/>
    <n v="1"/>
  </r>
  <r>
    <x v="85432"/>
    <n v="31120"/>
    <s v="True Color Lipstick 01 Love Story"/>
    <n v="1076"/>
    <s v="AMOREPACIFIC US INC."/>
    <s v="Mamonde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3"/>
    <n v="31121"/>
    <s v="True Color Lipstick 02 First Kiss"/>
    <n v="1076"/>
    <s v="AMOREPACIFIC US INC."/>
    <s v="Mamonde 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4"/>
    <n v="31122"/>
    <s v="True Color Lipstick 03 Holic"/>
    <n v="1076"/>
    <s v="AMOREPACIFIC US INC."/>
    <s v="Mamonde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5"/>
    <n v="31123"/>
    <s v="True Color Lipstick 04 Sweetheart"/>
    <n v="1076"/>
    <s v="AMOREPACIFIC US INC."/>
    <s v="Mamonde 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6"/>
    <n v="31124"/>
    <s v="True Color Lipstick 05 Grace"/>
    <n v="1076"/>
    <s v="AMOREPACIFIC US INC."/>
    <s v="Mamonde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7"/>
    <n v="31125"/>
    <s v="True Color Lipstick 06 Miracle Pink"/>
    <n v="1076"/>
    <s v="AMOREPACIFIC US INC."/>
    <s v="Mamonde 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8"/>
    <n v="31126"/>
    <s v="True Color Lipstick 07 So Special"/>
    <n v="1076"/>
    <s v="AMOREPACIFIC US INC."/>
    <s v="Mamonde 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39"/>
    <n v="31127"/>
    <s v="True Color Lipstick 08 Love Song"/>
    <n v="1076"/>
    <s v="AMOREPACIFIC US INC."/>
    <s v="Mamonde "/>
    <n v="44"/>
    <s v="Makeup Products (non-permanent)"/>
    <n v="53"/>
    <s v="Lip Color - Lipsticks, Liners, and Pencils"/>
    <s v="13463-67-7"/>
    <x v="0"/>
    <s v="07/13/2017"/>
    <s v="07/13/2017"/>
    <m/>
    <s v="07/13/2017"/>
    <s v="07/13/2017"/>
    <x v="0"/>
    <n v="1"/>
  </r>
  <r>
    <x v="85440"/>
    <n v="31128"/>
    <s v="True Color Lipstick 09 Some"/>
    <n v="1076"/>
    <s v="AMOREPACIFIC US INC."/>
    <s v="Mamonde "/>
    <n v="44"/>
    <s v="Makeup Products (non-permanent)"/>
    <n v="53"/>
    <s v="Lip Color - Lipsticks, Liners, and Pencils"/>
    <s v="13463-67-7"/>
    <x v="0"/>
    <s v="07/14/2017"/>
    <s v="07/14/2017"/>
    <m/>
    <s v="07/14/2017"/>
    <s v="07/14/2017"/>
    <x v="0"/>
    <n v="1"/>
  </r>
  <r>
    <x v="85441"/>
    <n v="31129"/>
    <s v="True Color Lipstick 10 Happy Orange"/>
    <n v="1076"/>
    <s v="AMOREPACIFIC US INC."/>
    <s v="Mamonde "/>
    <n v="44"/>
    <s v="Makeup Products (non-permanent)"/>
    <n v="53"/>
    <s v="Lip Color - Lipsticks, Liners, and Pencils"/>
    <s v="13463-67-7"/>
    <x v="0"/>
    <s v="07/14/2017"/>
    <s v="07/14/2017"/>
    <m/>
    <s v="07/14/2017"/>
    <s v="07/14/2017"/>
    <x v="0"/>
    <n v="1"/>
  </r>
  <r>
    <x v="85442"/>
    <n v="31131"/>
    <s v="True Color Lipstick 12 City Orange"/>
    <n v="1076"/>
    <s v="AMOREPACIFIC US INC."/>
    <s v="Mamonde "/>
    <n v="44"/>
    <s v="Makeup Products (non-permanent)"/>
    <n v="53"/>
    <s v="Lip Color - Lipsticks, Liners, and Pencils"/>
    <s v="13463-67-7"/>
    <x v="0"/>
    <s v="07/14/2017"/>
    <s v="07/14/2017"/>
    <m/>
    <s v="07/14/2017"/>
    <s v="07/14/2017"/>
    <x v="0"/>
    <n v="1"/>
  </r>
  <r>
    <x v="85443"/>
    <n v="31133"/>
    <s v="True Color Lipstick 13 Holiday"/>
    <n v="1076"/>
    <s v="AMOREPACIFIC US INC."/>
    <s v="Mamonde"/>
    <n v="44"/>
    <s v="Makeup Products (non-permanent)"/>
    <n v="53"/>
    <s v="Lip Color - Lipsticks, Liners, and Pencils"/>
    <s v="13463-67-7"/>
    <x v="0"/>
    <s v="07/17/2017"/>
    <s v="07/17/2017"/>
    <m/>
    <s v="07/17/2017"/>
    <s v="07/17/2017"/>
    <x v="0"/>
    <n v="1"/>
  </r>
  <r>
    <x v="85444"/>
    <n v="31134"/>
    <s v="True Color Lipstick 18 Hot Red"/>
    <n v="1076"/>
    <s v="AMOREPACIFIC US INC."/>
    <s v="Mamonde"/>
    <n v="44"/>
    <s v="Makeup Products (non-permanent)"/>
    <n v="53"/>
    <s v="Lip Color - Lipsticks, Liners, and Pencils"/>
    <s v="13463-67-7"/>
    <x v="0"/>
    <s v="07/17/2017"/>
    <s v="07/17/2017"/>
    <m/>
    <s v="07/17/2017"/>
    <s v="07/17/2017"/>
    <x v="0"/>
    <n v="1"/>
  </r>
  <r>
    <x v="85445"/>
    <n v="31135"/>
    <s v="True Color Lipstick 19 For You"/>
    <n v="1076"/>
    <s v="AMOREPACIFIC US INC."/>
    <s v="Mamonde "/>
    <n v="44"/>
    <s v="Makeup Products (non-permanent)"/>
    <n v="53"/>
    <s v="Lip Color - Lipsticks, Liners, and Pencils"/>
    <s v="13463-67-7"/>
    <x v="0"/>
    <s v="07/17/2017"/>
    <s v="07/17/2017"/>
    <m/>
    <s v="07/17/2017"/>
    <s v="07/17/2017"/>
    <x v="0"/>
    <n v="1"/>
  </r>
  <r>
    <x v="85446"/>
    <n v="31136"/>
    <s v="True Color Lipstick 20 Miss Jealous"/>
    <n v="1076"/>
    <s v="AMOREPACIFIC US INC."/>
    <s v="Mamonde "/>
    <n v="44"/>
    <s v="Makeup Products (non-permanent)"/>
    <n v="53"/>
    <s v="Lip Color - Lipsticks, Liners, and Pencils"/>
    <s v="13463-67-7"/>
    <x v="0"/>
    <s v="07/17/2017"/>
    <s v="07/17/2017"/>
    <m/>
    <s v="07/17/2017"/>
    <s v="07/17/2017"/>
    <x v="0"/>
    <n v="1"/>
  </r>
  <r>
    <x v="85447"/>
    <n v="31137"/>
    <s v="Woodpencil Eyebrow 02"/>
    <n v="1076"/>
    <s v="AMOREPACIFIC US INC."/>
    <s v="Mamonde "/>
    <n v="44"/>
    <s v="Makeup Products (non-permanent)"/>
    <n v="53"/>
    <s v="Lip Color - Lipsticks, Liners, and Pencils"/>
    <s v="13463-67-7"/>
    <x v="0"/>
    <s v="07/17/2017"/>
    <s v="07/17/2017"/>
    <m/>
    <s v="07/17/2017"/>
    <s v="07/17/2017"/>
    <x v="0"/>
    <n v="1"/>
  </r>
  <r>
    <x v="85448"/>
    <n v="31138"/>
    <s v="GINGER SUGAR TINT LIP BALM 02. LOVELY PINK"/>
    <n v="1076"/>
    <s v="AMOREPACIFIC US INC."/>
    <s v="ARITAUM "/>
    <n v="44"/>
    <s v="Makeup Products (non-permanent)"/>
    <n v="51"/>
    <s v="Lip Balm (making a cosmetic claim)"/>
    <s v="13463-67-7"/>
    <x v="0"/>
    <s v="07/17/2017"/>
    <s v="07/17/2017"/>
    <m/>
    <s v="07/17/2017"/>
    <s v="07/17/2017"/>
    <x v="0"/>
    <n v="1"/>
  </r>
  <r>
    <x v="85449"/>
    <n v="31139"/>
    <s v="EYE PRIMER"/>
    <n v="1076"/>
    <s v="AMOREPACIFIC US INC."/>
    <s v="Aritaum "/>
    <n v="44"/>
    <s v="Makeup Products (non-permanent)"/>
    <n v="57"/>
    <s v="Makeup Fixatives"/>
    <s v="13463-67-7"/>
    <x v="0"/>
    <s v="07/17/2017"/>
    <s v="07/31/2018"/>
    <m/>
    <s v="07/17/2017"/>
    <s v="07/17/2017"/>
    <x v="0"/>
    <n v="1"/>
  </r>
  <r>
    <x v="85450"/>
    <n v="31140"/>
    <s v="IDOL Waterproof Pencil #10"/>
    <n v="1076"/>
    <s v="AMOREPACIFIC US INC."/>
    <s v="Aritaum "/>
    <n v="44"/>
    <s v="Makeup Products (non-permanent)"/>
    <n v="46"/>
    <s v="Eyeliner/Eyebrow Pencils"/>
    <s v="13463-67-7"/>
    <x v="0"/>
    <s v="07/17/2017"/>
    <s v="07/31/2018"/>
    <m/>
    <s v="07/17/2017"/>
    <s v="07/17/2017"/>
    <x v="0"/>
    <n v="1"/>
  </r>
  <r>
    <x v="85451"/>
    <n v="31141"/>
    <s v="IDOL Waterproof Pencil #11"/>
    <n v="1076"/>
    <s v="AMOREPACIFIC US INC."/>
    <s v="ARITAUM "/>
    <n v="44"/>
    <s v="Makeup Products (non-permanent)"/>
    <n v="46"/>
    <s v="Eyeliner/Eyebrow Pencils"/>
    <s v="13463-67-7"/>
    <x v="0"/>
    <s v="07/17/2017"/>
    <s v="07/31/2018"/>
    <m/>
    <s v="07/17/2017"/>
    <s v="07/17/2017"/>
    <x v="0"/>
    <n v="1"/>
  </r>
  <r>
    <x v="85452"/>
    <n v="31142"/>
    <s v="IDOL Waterproof Pencil #12"/>
    <n v="1076"/>
    <s v="AMOREPACIFIC US INC."/>
    <s v="ARITAUM "/>
    <n v="44"/>
    <s v="Makeup Products (non-permanent)"/>
    <n v="46"/>
    <s v="Eyeliner/Eyebrow Pencils"/>
    <s v="13463-67-7"/>
    <x v="0"/>
    <s v="07/17/2017"/>
    <s v="07/31/2018"/>
    <m/>
    <s v="07/17/2017"/>
    <s v="07/17/2017"/>
    <x v="0"/>
    <n v="1"/>
  </r>
  <r>
    <x v="85453"/>
    <n v="31143"/>
    <s v="IDOL Waterproof Pencil #5"/>
    <n v="1076"/>
    <s v="AMOREPACIFIC US INC."/>
    <s v="ARITAUM "/>
    <n v="44"/>
    <s v="Makeup Products (non-permanent)"/>
    <n v="46"/>
    <s v="Eyeliner/Eyebrow Pencils"/>
    <s v="13463-67-7"/>
    <x v="0"/>
    <s v="07/17/2017"/>
    <s v="07/31/2018"/>
    <m/>
    <s v="07/17/2017"/>
    <s v="07/17/2017"/>
    <x v="0"/>
    <n v="1"/>
  </r>
  <r>
    <x v="85454"/>
    <n v="31144"/>
    <s v="IDOL Waterproof Pencil #6"/>
    <n v="1076"/>
    <s v="AMOREPACIFIC US INC."/>
    <s v="ARITAUM 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55"/>
    <n v="31145"/>
    <s v="IDOL Waterproof Pencil #7"/>
    <n v="1076"/>
    <s v="AMOREPACIFIC US INC."/>
    <s v="ARITAUM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56"/>
    <n v="31146"/>
    <s v="IDOL Waterproof Pencil #8"/>
    <n v="1076"/>
    <s v="AMOREPACIFIC US INC."/>
    <s v="ARITAUM 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57"/>
    <n v="31147"/>
    <s v="IDOL Waterproof Pencil #9"/>
    <n v="1076"/>
    <s v="AMOREPACIFIC US INC."/>
    <s v="ARITAUM 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58"/>
    <n v="31148"/>
    <s v="IDOL Waterproof Pencil #1"/>
    <n v="1076"/>
    <s v="AMOREPACIFIC US INC."/>
    <s v="ARITAUM 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59"/>
    <n v="31149"/>
    <s v="IDOL Waterproof Pencil #2"/>
    <n v="1076"/>
    <s v="AMOREPACIFIC US INC."/>
    <s v="ARITAUM 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60"/>
    <n v="31150"/>
    <s v="IDOL Waterproof Pencil #3"/>
    <n v="1076"/>
    <s v="AMOREPACIFIC US INC."/>
    <s v="ARITAUM"/>
    <n v="44"/>
    <s v="Makeup Products (non-permanent)"/>
    <n v="46"/>
    <s v="Eyeliner/Eyebrow Pencils"/>
    <s v="13463-67-7"/>
    <x v="0"/>
    <s v="07/18/2017"/>
    <s v="07/31/2018"/>
    <m/>
    <s v="07/18/2017"/>
    <s v="07/18/2017"/>
    <x v="0"/>
    <n v="1"/>
  </r>
  <r>
    <x v="85461"/>
    <n v="31151"/>
    <s v="MODI GLAM NO.2"/>
    <n v="1076"/>
    <s v="AMOREPACIFIC US INC."/>
    <s v="ARITAUM "/>
    <n v="59"/>
    <s v="Nail Products"/>
    <n v="65"/>
    <s v="Nail Polish and Enamel"/>
    <s v="13463-67-7"/>
    <x v="0"/>
    <s v="07/18/2017"/>
    <s v="07/31/2018"/>
    <m/>
    <s v="07/18/2017"/>
    <s v="07/18/2017"/>
    <x v="0"/>
    <n v="1"/>
  </r>
  <r>
    <x v="85462"/>
    <n v="31152"/>
    <s v="MODI GLAM NAILS No.3"/>
    <n v="1076"/>
    <s v="AMOREPACIFIC US INC."/>
    <s v="ARITAUM"/>
    <n v="59"/>
    <s v="Nail Products"/>
    <n v="65"/>
    <s v="Nail Polish and Enamel"/>
    <s v="13463-67-7"/>
    <x v="0"/>
    <s v="07/18/2017"/>
    <s v="07/31/2018"/>
    <m/>
    <s v="07/18/2017"/>
    <s v="07/18/2017"/>
    <x v="0"/>
    <n v="1"/>
  </r>
  <r>
    <x v="85463"/>
    <n v="31153"/>
    <s v="MODI GLAM NAILS NO.64"/>
    <n v="1076"/>
    <s v="AMOREPACIFIC US INC."/>
    <s v="Aritaum "/>
    <n v="59"/>
    <s v="Nail Products"/>
    <n v="65"/>
    <s v="Nail Polish and Enamel"/>
    <s v="13463-67-7"/>
    <x v="0"/>
    <s v="07/18/2017"/>
    <s v="07/31/2018"/>
    <m/>
    <s v="07/18/2017"/>
    <s v="07/18/2017"/>
    <x v="0"/>
    <n v="2"/>
  </r>
  <r>
    <x v="85464"/>
    <n v="31153"/>
    <s v="MODI GLAM NAILS NO.64"/>
    <n v="1076"/>
    <s v="AMOREPACIFIC US INC."/>
    <s v="Aritaum "/>
    <n v="59"/>
    <s v="Nail Products"/>
    <n v="65"/>
    <s v="Nail Polish and Enamel"/>
    <s v="1333-86-4"/>
    <x v="17"/>
    <s v="07/18/2017"/>
    <s v="07/31/2018"/>
    <m/>
    <s v="07/18/2017"/>
    <s v="07/18/2017"/>
    <x v="0"/>
    <n v="2"/>
  </r>
  <r>
    <x v="85465"/>
    <n v="31154"/>
    <s v="D-TS Daily Facial Cleanser Illuminating Gold 5.7 fl oz"/>
    <n v="364"/>
    <s v="Fisk Industries Inc"/>
    <s v="Dermactin TS"/>
    <n v="90"/>
    <s v="Skin Care Products "/>
    <n v="93"/>
    <s v="Skin Cleansers"/>
    <s v="13463-67-7"/>
    <x v="0"/>
    <s v="07/19/2017"/>
    <s v="07/19/2017"/>
    <m/>
    <s v="07/19/2017"/>
    <s v="07/19/2017"/>
    <x v="0"/>
    <n v="1"/>
  </r>
  <r>
    <x v="85466"/>
    <n v="31154"/>
    <s v="D-TS Daily Facial Cleanser Illuminating Gold 5.7 fl oz"/>
    <n v="364"/>
    <s v="Fisk Industries Inc"/>
    <s v="Dermactin TS"/>
    <n v="90"/>
    <s v="Skin Care Products "/>
    <n v="95"/>
    <s v="Facial Masks"/>
    <s v="13463-67-7"/>
    <x v="0"/>
    <s v="07/19/2017"/>
    <s v="07/19/2017"/>
    <m/>
    <s v="07/19/2017"/>
    <s v="07/19/2017"/>
    <x v="0"/>
    <n v="1"/>
  </r>
  <r>
    <x v="85467"/>
    <n v="31154"/>
    <s v="D-TS Daily Facial Cleanser Illuminating Gold 5.7 fl oz"/>
    <n v="364"/>
    <s v="Fisk Industries Inc"/>
    <s v="Dermactin TS"/>
    <n v="90"/>
    <s v="Skin Care Products "/>
    <n v="161"/>
    <s v="Facial Cream"/>
    <s v="13463-67-7"/>
    <x v="0"/>
    <s v="07/19/2017"/>
    <s v="07/19/2017"/>
    <m/>
    <s v="07/19/2017"/>
    <s v="07/19/2017"/>
    <x v="0"/>
    <n v="1"/>
  </r>
  <r>
    <x v="85468"/>
    <n v="31155"/>
    <s v="D-TS Peel Off Facial Mask Illuminating Gold 50g"/>
    <n v="364"/>
    <s v="Fisk Industries Inc"/>
    <s v="Dermactin TS"/>
    <n v="90"/>
    <s v="Skin Care Products "/>
    <n v="95"/>
    <s v="Facial Masks"/>
    <s v="13463-67-7"/>
    <x v="0"/>
    <s v="07/19/2017"/>
    <s v="07/19/2017"/>
    <m/>
    <s v="07/19/2017"/>
    <s v="07/19/2017"/>
    <x v="0"/>
    <n v="1"/>
  </r>
  <r>
    <x v="85469"/>
    <n v="31156"/>
    <s v="D-TS Peel Off Facial Mask Collagen 50g"/>
    <n v="364"/>
    <s v="Fisk Industries Inc"/>
    <s v="Dermactin-TS"/>
    <n v="90"/>
    <s v="Skin Care Products "/>
    <n v="95"/>
    <s v="Facial Masks"/>
    <s v="13463-67-7"/>
    <x v="0"/>
    <s v="07/19/2017"/>
    <s v="07/19/2017"/>
    <m/>
    <s v="07/19/2017"/>
    <s v="07/19/2017"/>
    <x v="0"/>
    <n v="1"/>
  </r>
  <r>
    <x v="85470"/>
    <n v="31157"/>
    <s v="D-TS Peel Off Facial Mask Vitamin C 50g"/>
    <n v="364"/>
    <s v="Fisk Industries Inc"/>
    <s v="Dermactin TS"/>
    <n v="90"/>
    <s v="Skin Care Products "/>
    <n v="95"/>
    <s v="Facial Masks"/>
    <s v="13463-67-7"/>
    <x v="0"/>
    <s v="07/19/2017"/>
    <s v="07/19/2017"/>
    <m/>
    <s v="07/19/2017"/>
    <s v="07/19/2017"/>
    <x v="0"/>
    <n v="1"/>
  </r>
  <r>
    <x v="85471"/>
    <n v="31158"/>
    <s v="MILANI HYPNOTIC LIGHTS POWDER HIGHLIGHTER"/>
    <n v="1159"/>
    <s v="MILANI COSMETICS"/>
    <s v="MILANI"/>
    <n v="44"/>
    <s v="Makeup Products (non-permanent)"/>
    <n v="49"/>
    <s v="Face Powders"/>
    <s v="12001-26-2"/>
    <x v="28"/>
    <s v="07/19/2017"/>
    <s v="08/02/2017"/>
    <m/>
    <s v="07/19/2017"/>
    <s v="07/19/2017"/>
    <x v="0"/>
    <n v="5"/>
  </r>
  <r>
    <x v="85472"/>
    <n v="31158"/>
    <s v="MILANI HYPNOTIC LIGHTS POWDER HIGHLIGHTER"/>
    <n v="1159"/>
    <s v="MILANI COSMETICS"/>
    <s v="MILANI"/>
    <n v="44"/>
    <s v="Makeup Products (non-permanent)"/>
    <n v="49"/>
    <s v="Face Powders"/>
    <m/>
    <x v="14"/>
    <s v="07/19/2017"/>
    <s v="08/02/2017"/>
    <m/>
    <s v="07/19/2017"/>
    <s v="07/19/2017"/>
    <x v="0"/>
    <n v="5"/>
  </r>
  <r>
    <x v="85473"/>
    <n v="31158"/>
    <s v="MILANI HYPNOTIC LIGHTS POWDER HIGHLIGHTER"/>
    <n v="1159"/>
    <s v="MILANI COSMETICS"/>
    <s v="MILANI"/>
    <n v="44"/>
    <s v="Makeup Products (non-permanent)"/>
    <n v="49"/>
    <s v="Face Powders"/>
    <s v="13463-67-7"/>
    <x v="0"/>
    <s v="07/19/2017"/>
    <s v="08/02/2017"/>
    <m/>
    <s v="07/19/2017"/>
    <s v="07/19/2017"/>
    <x v="0"/>
    <n v="5"/>
  </r>
  <r>
    <x v="85474"/>
    <n v="31158"/>
    <s v="MILANI HYPNOTIC LIGHTS POWDER HIGHLIGHTER"/>
    <n v="1159"/>
    <s v="MILANI COSMETICS"/>
    <s v="MILANI"/>
    <n v="44"/>
    <s v="Makeup Products (non-permanent)"/>
    <n v="49"/>
    <s v="Face Powders"/>
    <s v="12001-26-2"/>
    <x v="28"/>
    <s v="07/19/2017"/>
    <s v="08/02/2017"/>
    <m/>
    <s v="07/19/2017"/>
    <s v="07/19/2017"/>
    <x v="0"/>
    <n v="5"/>
  </r>
  <r>
    <x v="85475"/>
    <n v="31158"/>
    <s v="MILANI HYPNOTIC LIGHTS POWDER HIGHLIGHTER"/>
    <n v="1159"/>
    <s v="MILANI COSMETICS"/>
    <s v="MILANI"/>
    <n v="44"/>
    <s v="Makeup Products (non-permanent)"/>
    <n v="49"/>
    <s v="Face Powders"/>
    <s v="13463-67-7"/>
    <x v="0"/>
    <s v="07/19/2017"/>
    <s v="08/02/2017"/>
    <m/>
    <s v="08/02/2017"/>
    <s v="08/02/2017"/>
    <x v="0"/>
    <n v="5"/>
  </r>
  <r>
    <x v="85476"/>
    <n v="31158"/>
    <s v="MILANI HYPNOTIC LIGHTS POWDER HIGHLIGHTER"/>
    <n v="1159"/>
    <s v="MILANI COSMETICS"/>
    <s v="MILANI"/>
    <n v="44"/>
    <s v="Makeup Products (non-permanent)"/>
    <n v="49"/>
    <s v="Face Powders"/>
    <m/>
    <x v="14"/>
    <s v="07/19/2017"/>
    <s v="08/02/2017"/>
    <m/>
    <s v="08/02/2017"/>
    <s v="08/02/2017"/>
    <x v="0"/>
    <n v="5"/>
  </r>
  <r>
    <x v="85477"/>
    <n v="31159"/>
    <s v="Olay Luminous Brightening &amp; Protecting Lotion with Sunscreen"/>
    <n v="86"/>
    <s v="The Procter &amp; Gamble Company"/>
    <s v="Olay"/>
    <n v="90"/>
    <s v="Skin Care Products "/>
    <n v="102"/>
    <s v="Skin Moisturizers (making a cosmetic claim)"/>
    <s v="13463-67-7"/>
    <x v="0"/>
    <s v="07/20/2017"/>
    <s v="07/20/2017"/>
    <m/>
    <s v="07/20/2017"/>
    <s v="07/20/2017"/>
    <x v="0"/>
    <n v="1"/>
  </r>
  <r>
    <x v="85478"/>
    <n v="31159"/>
    <s v="Olay Luminous Brightening &amp; Protecting Lotion with Sunscreen"/>
    <n v="86"/>
    <s v="The Procter &amp; Gamble Company"/>
    <s v="Olay"/>
    <n v="106"/>
    <s v="Sun-Related Products"/>
    <n v="107"/>
    <s v="Sunscreen (making a cosmetic claim) "/>
    <s v="13463-67-7"/>
    <x v="0"/>
    <s v="07/20/2017"/>
    <s v="07/20/2017"/>
    <m/>
    <s v="07/20/2017"/>
    <s v="07/20/2017"/>
    <x v="0"/>
    <n v="1"/>
  </r>
  <r>
    <x v="85479"/>
    <n v="31160"/>
    <s v="Dial Body Wash, Miracle Oil Marula Oil Infused"/>
    <n v="973"/>
    <s v="Henkel Corporation"/>
    <s v="Dial"/>
    <n v="6"/>
    <s v="Bath Products"/>
    <n v="159"/>
    <s v="Body Washes and Soaps"/>
    <s v="13463-67-7"/>
    <x v="0"/>
    <s v="07/20/2017"/>
    <s v="07/20/2017"/>
    <m/>
    <s v="07/20/2017"/>
    <s v="07/20/2017"/>
    <x v="0"/>
    <n v="1"/>
  </r>
  <r>
    <x v="85480"/>
    <n v="31161"/>
    <s v="Dial Body Wash, Miracle Oil Coconut Oil Infused"/>
    <n v="973"/>
    <s v="Henkel Corporation"/>
    <s v="Dial"/>
    <n v="6"/>
    <s v="Bath Products"/>
    <n v="159"/>
    <s v="Body Washes and Soaps"/>
    <s v="13463-67-7"/>
    <x v="0"/>
    <s v="07/20/2017"/>
    <s v="07/20/2017"/>
    <m/>
    <s v="07/20/2017"/>
    <s v="07/20/2017"/>
    <x v="0"/>
    <n v="1"/>
  </r>
  <r>
    <x v="85481"/>
    <n v="31162"/>
    <s v="Dial Body Wash, Omega Moisture with Sea Berries"/>
    <n v="973"/>
    <s v="Henkel Corporation"/>
    <s v="Dial"/>
    <n v="6"/>
    <s v="Bath Products"/>
    <n v="159"/>
    <s v="Body Washes and Soaps"/>
    <s v="13463-67-7"/>
    <x v="0"/>
    <s v="07/20/2017"/>
    <s v="07/20/2017"/>
    <m/>
    <s v="07/20/2017"/>
    <s v="07/20/2017"/>
    <x v="0"/>
    <n v="1"/>
  </r>
  <r>
    <x v="85482"/>
    <n v="31163"/>
    <s v="MODI JUICY NAILS NO.42"/>
    <n v="1076"/>
    <s v="AMOREPACIFIC US INC."/>
    <s v="Aritaum"/>
    <n v="59"/>
    <s v="Nail Products"/>
    <n v="65"/>
    <s v="Nail Polish and Enamel"/>
    <s v="13463-67-7"/>
    <x v="0"/>
    <s v="07/20/2017"/>
    <s v="07/31/2018"/>
    <m/>
    <s v="07/20/2017"/>
    <s v="07/20/2017"/>
    <x v="0"/>
    <n v="1"/>
  </r>
  <r>
    <x v="85483"/>
    <n v="31164"/>
    <s v="MONO EYES NO.69 [MAGENTA]"/>
    <n v="1076"/>
    <s v="AMOREPACIFIC US INC."/>
    <s v="Aritaum"/>
    <n v="44"/>
    <s v="Makeup Products (non-permanent)"/>
    <n v="48"/>
    <s v="Eye Shadow"/>
    <s v="13463-67-7"/>
    <x v="0"/>
    <s v="07/20/2017"/>
    <s v="07/31/2018"/>
    <m/>
    <s v="07/20/2017"/>
    <s v="07/20/2017"/>
    <x v="0"/>
    <n v="1"/>
  </r>
  <r>
    <x v="85484"/>
    <n v="31165"/>
    <s v="SHINE FIX EYES NO.3"/>
    <n v="1076"/>
    <s v="AMOREPACIFIC US INC."/>
    <s v="Aritaum "/>
    <n v="44"/>
    <s v="Makeup Products (non-permanent)"/>
    <n v="48"/>
    <s v="Eye Shadow"/>
    <s v="13463-67-7"/>
    <x v="0"/>
    <s v="07/20/2017"/>
    <s v="07/31/2018"/>
    <m/>
    <s v="07/20/2017"/>
    <s v="07/20/2017"/>
    <x v="0"/>
    <n v="1"/>
  </r>
  <r>
    <x v="85485"/>
    <n v="31166"/>
    <s v="SHINE FIX EYES NO.31"/>
    <n v="1076"/>
    <s v="AMOREPACIFIC US INC."/>
    <s v="Aritaum "/>
    <n v="44"/>
    <s v="Makeup Products (non-permanent)"/>
    <n v="48"/>
    <s v="Eye Shadow"/>
    <s v="13463-67-7"/>
    <x v="0"/>
    <s v="07/20/2017"/>
    <s v="07/31/2018"/>
    <m/>
    <s v="07/20/2017"/>
    <s v="07/20/2017"/>
    <x v="0"/>
    <n v="1"/>
  </r>
  <r>
    <x v="85486"/>
    <n v="31167"/>
    <s v="SHINE FIX EYES NO.35"/>
    <n v="1076"/>
    <s v="AMOREPACIFIC US INC."/>
    <s v="Aritaum "/>
    <n v="44"/>
    <s v="Makeup Products (non-permanent)"/>
    <n v="48"/>
    <s v="Eye Shadow"/>
    <s v="13463-67-7"/>
    <x v="0"/>
    <s v="07/20/2017"/>
    <s v="07/31/2018"/>
    <m/>
    <s v="07/20/2017"/>
    <s v="07/20/2017"/>
    <x v="0"/>
    <n v="1"/>
  </r>
  <r>
    <x v="85487"/>
    <n v="31168"/>
    <s v="Olay Age Defying Hydrating Gel Cream Moisturizer"/>
    <n v="86"/>
    <s v="The Procter &amp; Gamble Company"/>
    <s v="Olay"/>
    <n v="90"/>
    <s v="Skin Care Products "/>
    <n v="102"/>
    <s v="Skin Moisturizers (making a cosmetic claim)"/>
    <s v="13463-67-7"/>
    <x v="0"/>
    <s v="07/21/2017"/>
    <s v="07/21/2017"/>
    <m/>
    <s v="07/21/2017"/>
    <s v="07/21/2017"/>
    <x v="0"/>
    <n v="1"/>
  </r>
  <r>
    <x v="85488"/>
    <n v="31169"/>
    <s v="Crest 3DWhite Whitening Therapy Enamel Care"/>
    <n v="1036"/>
    <s v="The Procter &amp; Gamble Company"/>
    <s v="Crest"/>
    <n v="68"/>
    <s v="Oral Hygiene Products"/>
    <n v="69"/>
    <s v="Teeth Cleaning Products"/>
    <s v="13463-67-7"/>
    <x v="0"/>
    <s v="07/24/2017"/>
    <s v="07/24/2017"/>
    <m/>
    <s v="07/24/2017"/>
    <s v="07/24/2017"/>
    <x v="0"/>
    <n v="1"/>
  </r>
  <r>
    <x v="85489"/>
    <n v="31169"/>
    <s v="Crest 3DWhite Whitening Therapy Enamel Care"/>
    <n v="1036"/>
    <s v="The Procter &amp; Gamble Company"/>
    <s v="Crest"/>
    <n v="68"/>
    <s v="Oral Hygiene Products"/>
    <n v="167"/>
    <s v="Teeth Whitening Products"/>
    <s v="13463-67-7"/>
    <x v="0"/>
    <s v="07/24/2017"/>
    <s v="07/24/2017"/>
    <m/>
    <s v="07/24/2017"/>
    <s v="07/24/2017"/>
    <x v="0"/>
    <n v="1"/>
  </r>
  <r>
    <x v="85490"/>
    <n v="31170"/>
    <s v="Crest 3D White Whitening Therapy Sensitive Whitening"/>
    <n v="1036"/>
    <s v="The Procter &amp; Gamble Company"/>
    <s v="Crest"/>
    <n v="68"/>
    <s v="Oral Hygiene Products"/>
    <n v="69"/>
    <s v="Teeth Cleaning Products"/>
    <s v="13463-67-7"/>
    <x v="0"/>
    <s v="07/24/2017"/>
    <s v="08/12/2019"/>
    <m/>
    <s v="07/24/2017"/>
    <s v="07/24/2017"/>
    <x v="0"/>
    <n v="1"/>
  </r>
  <r>
    <x v="85491"/>
    <n v="31170"/>
    <s v="Crest 3D White Whitening Therapy Sensitive Whitening"/>
    <n v="1036"/>
    <s v="The Procter &amp; Gamble Company"/>
    <s v="Crest"/>
    <n v="68"/>
    <s v="Oral Hygiene Products"/>
    <n v="167"/>
    <s v="Teeth Whitening Products"/>
    <s v="13463-67-7"/>
    <x v="0"/>
    <s v="07/24/2017"/>
    <s v="08/12/2019"/>
    <m/>
    <s v="07/24/2017"/>
    <s v="07/24/2017"/>
    <x v="0"/>
    <n v="1"/>
  </r>
  <r>
    <x v="85492"/>
    <n v="31171"/>
    <s v="Kumadori Felt Tip Eye Liner"/>
    <n v="1049"/>
    <s v="Japonesque"/>
    <s v="Japonesque"/>
    <n v="44"/>
    <s v="Makeup Products (non-permanent)"/>
    <n v="46"/>
    <s v="Eyeliner/Eyebrow Pencils"/>
    <s v="13463-67-7"/>
    <x v="0"/>
    <s v="07/24/2017"/>
    <s v="07/24/2017"/>
    <m/>
    <s v="07/24/2017"/>
    <s v="07/24/2017"/>
    <x v="0"/>
    <n v="1"/>
  </r>
  <r>
    <x v="85493"/>
    <n v="31171"/>
    <s v="Kumadori Felt Tip Eye Liner"/>
    <n v="1049"/>
    <s v="Japonesque"/>
    <s v="Japonesque"/>
    <n v="44"/>
    <s v="Makeup Products (non-permanent)"/>
    <n v="46"/>
    <s v="Eyeliner/Eyebrow Pencils"/>
    <s v="13463-67-7"/>
    <x v="0"/>
    <s v="07/24/2017"/>
    <s v="07/24/2017"/>
    <m/>
    <s v="07/24/2017"/>
    <s v="07/24/2017"/>
    <x v="0"/>
    <n v="1"/>
  </r>
  <r>
    <x v="85494"/>
    <n v="31171"/>
    <s v="Kumadori Felt Tip Eye Liner"/>
    <n v="1049"/>
    <s v="Japonesque"/>
    <s v="Japonesque"/>
    <n v="44"/>
    <s v="Makeup Products (non-permanent)"/>
    <n v="46"/>
    <s v="Eyeliner/Eyebrow Pencils"/>
    <s v="1333-86-4"/>
    <x v="17"/>
    <s v="07/24/2017"/>
    <s v="07/24/2017"/>
    <m/>
    <s v="07/24/2017"/>
    <s v="07/24/2017"/>
    <x v="0"/>
    <n v="1"/>
  </r>
  <r>
    <x v="85495"/>
    <n v="31173"/>
    <s v="Kumadori Felt Tip Eye Liner"/>
    <n v="1049"/>
    <s v="Japonesque"/>
    <s v="Japonesque"/>
    <n v="44"/>
    <s v="Makeup Products (non-permanent)"/>
    <n v="46"/>
    <s v="Eyeliner/Eyebrow Pencils"/>
    <s v="1333-86-4"/>
    <x v="17"/>
    <s v="07/24/2017"/>
    <s v="07/24/2017"/>
    <m/>
    <s v="07/24/2017"/>
    <s v="07/24/2017"/>
    <x v="0"/>
    <n v="1"/>
  </r>
  <r>
    <x v="85496"/>
    <n v="31174"/>
    <s v="Kumadori Dual Ended Brow Pencil"/>
    <n v="1049"/>
    <s v="Japonesque"/>
    <s v="Japonesque"/>
    <n v="44"/>
    <s v="Makeup Products (non-permanent)"/>
    <n v="46"/>
    <s v="Eyeliner/Eyebrow Pencils"/>
    <s v="13463-67-7"/>
    <x v="0"/>
    <s v="07/24/2017"/>
    <s v="07/24/2017"/>
    <m/>
    <s v="07/24/2017"/>
    <s v="07/24/2017"/>
    <x v="0"/>
    <n v="1"/>
  </r>
  <r>
    <x v="85497"/>
    <n v="31174"/>
    <s v="Kumadori Dual Ended Brow Pencil"/>
    <n v="1049"/>
    <s v="Japonesque"/>
    <s v="Japonesque"/>
    <n v="44"/>
    <s v="Makeup Products (non-permanent)"/>
    <n v="46"/>
    <s v="Eyeliner/Eyebrow Pencils"/>
    <s v="13463-67-7"/>
    <x v="0"/>
    <s v="07/24/2017"/>
    <s v="07/24/2017"/>
    <m/>
    <s v="07/24/2017"/>
    <s v="07/24/2017"/>
    <x v="0"/>
    <n v="1"/>
  </r>
  <r>
    <x v="85498"/>
    <n v="31175"/>
    <s v="Kumadori Highlighter"/>
    <n v="1049"/>
    <s v="Japonesque"/>
    <s v="Japonesque"/>
    <n v="44"/>
    <s v="Makeup Products (non-permanent)"/>
    <n v="50"/>
    <s v="Foundations and Bases"/>
    <s v="13463-67-7"/>
    <x v="0"/>
    <s v="07/24/2017"/>
    <s v="07/24/2017"/>
    <m/>
    <s v="07/24/2017"/>
    <s v="07/24/2017"/>
    <x v="0"/>
    <n v="1"/>
  </r>
  <r>
    <x v="85499"/>
    <n v="31176"/>
    <s v="Kumadori Matte Liquid Lipstick"/>
    <n v="1049"/>
    <s v="Japonesque"/>
    <s v="Japonesque"/>
    <n v="44"/>
    <s v="Makeup Products (non-permanent)"/>
    <n v="53"/>
    <s v="Lip Color - Lipsticks, Liners, and Pencils"/>
    <s v="13463-67-7"/>
    <x v="0"/>
    <s v="07/24/2017"/>
    <s v="07/24/2017"/>
    <m/>
    <s v="07/24/2017"/>
    <s v="07/24/2017"/>
    <x v="0"/>
    <n v="1"/>
  </r>
  <r>
    <x v="85500"/>
    <n v="31177"/>
    <s v="Femme Couture the glow stick highlighter stick"/>
    <n v="1093"/>
    <s v="Arcadia Beauty Labs LLC"/>
    <s v="Femme Couture"/>
    <n v="44"/>
    <s v="Makeup Products (non-permanent)"/>
    <n v="58"/>
    <s v="Other Makeup Product"/>
    <s v="13463-67-7"/>
    <x v="0"/>
    <s v="07/24/2017"/>
    <s v="07/24/2017"/>
    <m/>
    <s v="07/24/2017"/>
    <s v="07/24/2017"/>
    <x v="0"/>
    <n v="1"/>
  </r>
  <r>
    <x v="85501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02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03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04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05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06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07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08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09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10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11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8/19/2019"/>
    <x v="0"/>
    <n v="1"/>
  </r>
  <r>
    <x v="85512"/>
    <n v="31179"/>
    <s v="Foolproof Brow Powder"/>
    <n v="191"/>
    <s v="Benefit Cosmetics"/>
    <s v="Benefit Cosmetics LLC"/>
    <n v="44"/>
    <s v="Makeup Products (non-permanent)"/>
    <n v="58"/>
    <s v="Other Makeup Product"/>
    <s v="13463-67-7"/>
    <x v="0"/>
    <s v="07/31/2017"/>
    <s v="08/19/2019"/>
    <m/>
    <s v="07/31/2017"/>
    <s v="07/31/2017"/>
    <x v="0"/>
    <n v="1"/>
  </r>
  <r>
    <x v="85513"/>
    <n v="31180"/>
    <s v="Punch Pop!�- Bubblegum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14"/>
    <n v="31181"/>
    <s v="Punch Pop!�- Cherry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15"/>
    <n v="31182"/>
    <s v="Punch Pop! - Mango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16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17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18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19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0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1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2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3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4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5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6"/>
    <n v="31183"/>
    <s v="Statement Luxe-Shin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8/01/2017"/>
    <s v="08/01/2017"/>
    <m/>
    <s v="08/01/2017"/>
    <s v="08/01/2017"/>
    <x v="0"/>
    <n v="1"/>
  </r>
  <r>
    <x v="85527"/>
    <n v="31184"/>
    <s v="Punch Pop!�- Pink-Berry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28"/>
    <n v="31185"/>
    <s v="Punch Pop! Sugar Cookie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29"/>
    <n v="31185"/>
    <s v="Punch Pop! Sugar Cookie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30"/>
    <n v="31186"/>
    <s v="Punch Pop! Watermelon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31"/>
    <n v="31186"/>
    <s v="Punch Pop! Watermelon"/>
    <n v="191"/>
    <s v="Benefit Cosmetics"/>
    <s v="Benefit Cosmetics LLC"/>
    <n v="44"/>
    <s v="Makeup Products (non-permanent)"/>
    <n v="52"/>
    <s v="Lip Gloss/Shine"/>
    <s v="13463-67-7"/>
    <x v="0"/>
    <s v="08/01/2017"/>
    <s v="09/18/2019"/>
    <m/>
    <s v="08/01/2017"/>
    <s v="09/18/2019"/>
    <x v="0"/>
    <n v="1"/>
  </r>
  <r>
    <x v="85532"/>
    <n v="31188"/>
    <s v="MILANI MAKE IT LAST SETTING POWDER"/>
    <n v="1159"/>
    <s v="MILANI COSMETICS"/>
    <s v="MILANI"/>
    <n v="44"/>
    <s v="Makeup Products (non-permanent)"/>
    <n v="49"/>
    <s v="Face Powders"/>
    <s v="12001-26-2"/>
    <x v="28"/>
    <s v="08/02/2017"/>
    <s v="08/02/2017"/>
    <m/>
    <s v="08/02/2017"/>
    <s v="08/02/2017"/>
    <x v="0"/>
    <n v="3"/>
  </r>
  <r>
    <x v="85533"/>
    <n v="31188"/>
    <s v="MILANI MAKE IT LAST SETTING POWDER"/>
    <n v="1159"/>
    <s v="MILANI COSMETICS"/>
    <s v="MILANI"/>
    <n v="44"/>
    <s v="Makeup Products (non-permanent)"/>
    <n v="49"/>
    <s v="Face Powders"/>
    <m/>
    <x v="14"/>
    <s v="08/02/2017"/>
    <s v="08/02/2017"/>
    <m/>
    <s v="08/02/2017"/>
    <s v="08/02/2017"/>
    <x v="0"/>
    <n v="3"/>
  </r>
  <r>
    <x v="85534"/>
    <n v="31188"/>
    <s v="MILANI MAKE IT LAST SETTING POWDER"/>
    <n v="1159"/>
    <s v="MILANI COSMETICS"/>
    <s v="MILANI"/>
    <n v="44"/>
    <s v="Makeup Products (non-permanent)"/>
    <n v="49"/>
    <s v="Face Powders"/>
    <s v="13463-67-7"/>
    <x v="0"/>
    <s v="08/02/2017"/>
    <s v="08/02/2017"/>
    <m/>
    <s v="08/02/2017"/>
    <s v="08/02/2017"/>
    <x v="0"/>
    <n v="3"/>
  </r>
  <r>
    <x v="85535"/>
    <n v="31188"/>
    <s v="MILANI MAKE IT LAST SETTING POWDER"/>
    <n v="1159"/>
    <s v="MILANI COSMETICS"/>
    <s v="MILANI"/>
    <n v="44"/>
    <s v="Makeup Products (non-permanent)"/>
    <n v="49"/>
    <s v="Face Powders"/>
    <s v="12001-26-2"/>
    <x v="28"/>
    <s v="08/02/2017"/>
    <s v="08/02/2017"/>
    <m/>
    <s v="08/02/2017"/>
    <s v="08/02/2017"/>
    <x v="0"/>
    <n v="3"/>
  </r>
  <r>
    <x v="85536"/>
    <n v="31188"/>
    <s v="MILANI MAKE IT LAST SETTING POWDER"/>
    <n v="1159"/>
    <s v="MILANI COSMETICS"/>
    <s v="MILANI"/>
    <n v="44"/>
    <s v="Makeup Products (non-permanent)"/>
    <n v="49"/>
    <s v="Face Powders"/>
    <m/>
    <x v="14"/>
    <s v="08/02/2017"/>
    <s v="08/02/2017"/>
    <m/>
    <s v="08/02/2017"/>
    <s v="08/02/2017"/>
    <x v="0"/>
    <n v="3"/>
  </r>
  <r>
    <x v="85537"/>
    <n v="31188"/>
    <s v="MILANI MAKE IT LAST SETTING POWDER"/>
    <n v="1159"/>
    <s v="MILANI COSMETICS"/>
    <s v="MILANI"/>
    <n v="44"/>
    <s v="Makeup Products (non-permanent)"/>
    <n v="49"/>
    <s v="Face Powders"/>
    <s v="13463-67-7"/>
    <x v="0"/>
    <s v="08/02/2017"/>
    <s v="08/02/2017"/>
    <m/>
    <s v="08/02/2017"/>
    <s v="08/02/2017"/>
    <x v="0"/>
    <n v="3"/>
  </r>
  <r>
    <x v="85538"/>
    <n v="31189"/>
    <s v="MILANI STELLAR LIGHTS HIGHLIGHTER PALETTE"/>
    <n v="1159"/>
    <s v="MILANI COSMETICS"/>
    <s v="MILANI"/>
    <n v="44"/>
    <s v="Makeup Products (non-permanent)"/>
    <n v="49"/>
    <s v="Face Powders"/>
    <s v="12001-26-2"/>
    <x v="28"/>
    <s v="08/02/2017"/>
    <s v="08/02/2017"/>
    <m/>
    <s v="08/02/2017"/>
    <s v="08/02/2017"/>
    <x v="0"/>
    <n v="3"/>
  </r>
  <r>
    <x v="85539"/>
    <n v="31189"/>
    <s v="MILANI STELLAR LIGHTS HIGHLIGHTER PALETTE"/>
    <n v="1159"/>
    <s v="MILANI COSMETICS"/>
    <s v="MILANI"/>
    <n v="44"/>
    <s v="Makeup Products (non-permanent)"/>
    <n v="49"/>
    <s v="Face Powders"/>
    <m/>
    <x v="14"/>
    <s v="08/02/2017"/>
    <s v="08/02/2017"/>
    <m/>
    <s v="08/02/2017"/>
    <s v="08/02/2017"/>
    <x v="0"/>
    <n v="3"/>
  </r>
  <r>
    <x v="85540"/>
    <n v="31189"/>
    <s v="MILANI STELLAR LIGHTS HIGHLIGHTER PALETTE"/>
    <n v="1159"/>
    <s v="MILANI COSMETICS"/>
    <s v="MILANI"/>
    <n v="44"/>
    <s v="Makeup Products (non-permanent)"/>
    <n v="49"/>
    <s v="Face Powders"/>
    <s v="13463-67-7"/>
    <x v="0"/>
    <s v="08/02/2017"/>
    <s v="08/02/2017"/>
    <m/>
    <s v="08/02/2017"/>
    <s v="08/02/2017"/>
    <x v="0"/>
    <n v="3"/>
  </r>
  <r>
    <x v="85541"/>
    <n v="31189"/>
    <s v="MILANI STELLAR LIGHTS HIGHLIGHTER PALETTE"/>
    <n v="1159"/>
    <s v="MILANI COSMETICS"/>
    <s v="MILANI"/>
    <n v="44"/>
    <s v="Makeup Products (non-permanent)"/>
    <n v="49"/>
    <s v="Face Powders"/>
    <s v="12001-26-2"/>
    <x v="28"/>
    <s v="08/02/2017"/>
    <s v="08/02/2017"/>
    <m/>
    <s v="08/02/2017"/>
    <s v="08/02/2017"/>
    <x v="0"/>
    <n v="3"/>
  </r>
  <r>
    <x v="85542"/>
    <n v="31189"/>
    <s v="MILANI STELLAR LIGHTS HIGHLIGHTER PALETTE"/>
    <n v="1159"/>
    <s v="MILANI COSMETICS"/>
    <s v="MILANI"/>
    <n v="44"/>
    <s v="Makeup Products (non-permanent)"/>
    <n v="49"/>
    <s v="Face Powders"/>
    <m/>
    <x v="14"/>
    <s v="08/02/2017"/>
    <s v="08/02/2017"/>
    <m/>
    <s v="08/02/2017"/>
    <s v="08/02/2017"/>
    <x v="0"/>
    <n v="3"/>
  </r>
  <r>
    <x v="85543"/>
    <n v="31189"/>
    <s v="MILANI STELLAR LIGHTS HIGHLIGHTER PALETTE"/>
    <n v="1159"/>
    <s v="MILANI COSMETICS"/>
    <s v="MILANI"/>
    <n v="44"/>
    <s v="Makeup Products (non-permanent)"/>
    <n v="49"/>
    <s v="Face Powders"/>
    <s v="13463-67-7"/>
    <x v="0"/>
    <s v="08/02/2017"/>
    <s v="08/02/2017"/>
    <m/>
    <s v="08/02/2017"/>
    <s v="08/02/2017"/>
    <x v="0"/>
    <n v="3"/>
  </r>
  <r>
    <x v="85544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441"/>
    <n v="1"/>
  </r>
  <r>
    <x v="85545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0"/>
    <n v="1"/>
  </r>
  <r>
    <x v="85546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441"/>
    <n v="1"/>
  </r>
  <r>
    <x v="85547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0"/>
    <n v="1"/>
  </r>
  <r>
    <x v="85548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441"/>
    <n v="1"/>
  </r>
  <r>
    <x v="85549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0"/>
    <n v="1"/>
  </r>
  <r>
    <x v="85550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441"/>
    <n v="1"/>
  </r>
  <r>
    <x v="85551"/>
    <n v="31190"/>
    <s v="The Filter Highlighting Liquid"/>
    <n v="1000"/>
    <s v="MAESA LLC"/>
    <s v="Collab"/>
    <n v="44"/>
    <s v="Makeup Products (non-permanent)"/>
    <n v="46"/>
    <s v="Eyeliner/Eyebrow Pencils"/>
    <s v="13463-67-7"/>
    <x v="0"/>
    <s v="08/02/2017"/>
    <s v="08/02/2017"/>
    <m/>
    <s v="08/02/2017"/>
    <s v="08/02/2017"/>
    <x v="0"/>
    <n v="1"/>
  </r>
  <r>
    <x v="85552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53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54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55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56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57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58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59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60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61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62"/>
    <n v="31191"/>
    <s v="About the Pout Lip Balm"/>
    <n v="1000"/>
    <s v="MAESA LLC"/>
    <s v="Collab"/>
    <n v="44"/>
    <s v="Makeup Products (non-permanent)"/>
    <n v="52"/>
    <s v="Lip Gloss/Shine"/>
    <s v="13463-67-7"/>
    <x v="0"/>
    <s v="08/02/2017"/>
    <s v="08/02/2017"/>
    <m/>
    <s v="08/02/2017"/>
    <s v="08/02/2017"/>
    <x v="0"/>
    <n v="1"/>
  </r>
  <r>
    <x v="85563"/>
    <n v="31191"/>
    <s v="About the Pout Lip Balm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64"/>
    <n v="31192"/>
    <s v="Sun Obsession Sculpting Bronz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65"/>
    <n v="31192"/>
    <s v="Sun Obsession Sculpting Bronz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66"/>
    <n v="31193"/>
    <s v="Set the Stage Ultra Fine Loose Setting Powd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67"/>
    <n v="31193"/>
    <s v="Set the Stage Ultra Fine Loose Setting Powd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68"/>
    <n v="31193"/>
    <s v="Set the Stage Ultra Fine Loose Setting Powd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69"/>
    <n v="31193"/>
    <s v="Set the Stage Ultra Fine Loose Setting Powd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70"/>
    <n v="31193"/>
    <s v="Set the Stage Ultra Fine Loose Setting Powder"/>
    <n v="1000"/>
    <s v="MAESA LLC"/>
    <s v="Collab"/>
    <n v="44"/>
    <s v="Makeup Products (non-permanent)"/>
    <n v="49"/>
    <s v="Face Powders"/>
    <s v="13463-67-7"/>
    <x v="0"/>
    <s v="08/02/2017"/>
    <s v="08/02/2017"/>
    <m/>
    <s v="08/02/2017"/>
    <s v="08/02/2017"/>
    <x v="0"/>
    <n v="1"/>
  </r>
  <r>
    <x v="85571"/>
    <n v="31194"/>
    <s v="Glitter &amp; Go Lip Pigment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72"/>
    <n v="31194"/>
    <s v="Glitter &amp; Go Lip Pigment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73"/>
    <n v="31194"/>
    <s v="Glitter &amp; Go Lip Pigment"/>
    <n v="1000"/>
    <s v="MAESA LLC"/>
    <s v="Collab"/>
    <n v="44"/>
    <s v="Makeup Products (non-permanent)"/>
    <n v="53"/>
    <s v="Lip Color - Lipsticks, Liners, and Pencils"/>
    <s v="13463-67-7"/>
    <x v="0"/>
    <s v="08/02/2017"/>
    <s v="08/02/2017"/>
    <m/>
    <s v="08/02/2017"/>
    <s v="08/02/2017"/>
    <x v="0"/>
    <n v="1"/>
  </r>
  <r>
    <x v="85574"/>
    <n v="31195"/>
    <s v="Glitter &amp; Go Eye Pigment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75"/>
    <n v="31195"/>
    <s v="Glitter &amp; Go Eye Pigment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76"/>
    <n v="31195"/>
    <s v="Glitter &amp; Go Eye Pigment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77"/>
    <n v="31196"/>
    <s v="The Filter Highlighting Powder"/>
    <n v="1000"/>
    <s v="MAESA LLC"/>
    <s v="Collab"/>
    <n v="44"/>
    <s v="Makeup Products (non-permanent)"/>
    <n v="49"/>
    <s v="Face Powders"/>
    <s v="13463-67-7"/>
    <x v="0"/>
    <s v="08/03/2017"/>
    <s v="08/03/2017"/>
    <m/>
    <s v="08/03/2017"/>
    <s v="08/03/2017"/>
    <x v="0"/>
    <n v="1"/>
  </r>
  <r>
    <x v="85578"/>
    <n v="31196"/>
    <s v="The Filter Highlighting Powder"/>
    <n v="1000"/>
    <s v="MAESA LLC"/>
    <s v="Collab"/>
    <n v="44"/>
    <s v="Makeup Products (non-permanent)"/>
    <n v="49"/>
    <s v="Face Powders"/>
    <s v="13463-67-7"/>
    <x v="0"/>
    <s v="08/03/2017"/>
    <s v="08/03/2017"/>
    <m/>
    <s v="08/03/2017"/>
    <s v="08/03/2017"/>
    <x v="0"/>
    <n v="1"/>
  </r>
  <r>
    <x v="85579"/>
    <n v="31196"/>
    <s v="The Filter Highlighting Powder"/>
    <n v="1000"/>
    <s v="MAESA LLC"/>
    <s v="Collab"/>
    <n v="44"/>
    <s v="Makeup Products (non-permanent)"/>
    <n v="49"/>
    <s v="Face Powders"/>
    <s v="13463-67-7"/>
    <x v="0"/>
    <s v="08/03/2017"/>
    <s v="08/03/2017"/>
    <m/>
    <s v="08/03/2017"/>
    <s v="08/03/2017"/>
    <x v="0"/>
    <n v="1"/>
  </r>
  <r>
    <x v="85580"/>
    <n v="31196"/>
    <s v="The Filter Highlighting Powder"/>
    <n v="1000"/>
    <s v="MAESA LLC"/>
    <s v="Collab"/>
    <n v="44"/>
    <s v="Makeup Products (non-permanent)"/>
    <n v="49"/>
    <s v="Face Powders"/>
    <s v="13463-67-7"/>
    <x v="0"/>
    <s v="08/03/2017"/>
    <s v="08/03/2017"/>
    <m/>
    <s v="08/03/2017"/>
    <s v="08/03/2017"/>
    <x v="0"/>
    <n v="1"/>
  </r>
  <r>
    <x v="85581"/>
    <n v="31197"/>
    <s v="Line &amp; Define Lip Contouring Pencil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582"/>
    <n v="31197"/>
    <s v="Line &amp; Define Lip Contouring Pencil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583"/>
    <n v="31197"/>
    <s v="Line &amp; Define Lip Contouring Pencil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584"/>
    <n v="31197"/>
    <s v="Line &amp; Define Lip Contouring Pencil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585"/>
    <n v="31198"/>
    <s v="No Flaws Highlighting Stylo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586"/>
    <n v="31198"/>
    <s v="No Flaws Highlighting Stylo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587"/>
    <n v="31198"/>
    <s v="No Flaws Highlighting Stylo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588"/>
    <n v="31198"/>
    <s v="No Flaws Highlighting Stylo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589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0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1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2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3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4"/>
    <n v="31199"/>
    <s v="Palette Pro Eyeshadow Palette (389279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5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6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7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8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599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0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1"/>
    <n v="31200"/>
    <s v="Palette Pro Eyeshadow Palette (389280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2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3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4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5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6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7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8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09"/>
    <n v="31201"/>
    <s v="Palette Pro Eyeshadow Palette (389281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0"/>
    <n v="31202"/>
    <s v="Crest Pro Health Gum Dteoxify Deep Clean toothpaste"/>
    <n v="1036"/>
    <s v="The Procter &amp; Gamble Company"/>
    <s v="Crest"/>
    <n v="68"/>
    <s v="Oral Hygiene Products"/>
    <n v="69"/>
    <s v="Teeth Cleaning Products"/>
    <s v="13463-67-7"/>
    <x v="0"/>
    <s v="08/03/2017"/>
    <s v="08/12/2019"/>
    <m/>
    <s v="08/03/2017"/>
    <s v="08/03/2017"/>
    <x v="0"/>
    <n v="1"/>
  </r>
  <r>
    <x v="85611"/>
    <n v="31203"/>
    <s v="Crest Complete Extra Whitening + Scope Advanced Freshness"/>
    <n v="1036"/>
    <s v="The Procter &amp; Gamble Company"/>
    <s v="Crest"/>
    <n v="68"/>
    <s v="Oral Hygiene Products"/>
    <n v="69"/>
    <s v="Teeth Cleaning Products"/>
    <s v="13463-67-7"/>
    <x v="0"/>
    <s v="08/03/2017"/>
    <s v="08/03/2017"/>
    <m/>
    <s v="08/03/2017"/>
    <s v="08/03/2017"/>
    <x v="0"/>
    <n v="1"/>
  </r>
  <r>
    <x v="85612"/>
    <n v="31203"/>
    <s v="Crest Complete Extra Whitening + Scope Advanced Freshness"/>
    <n v="1036"/>
    <s v="The Procter &amp; Gamble Company"/>
    <s v="Crest"/>
    <n v="68"/>
    <s v="Oral Hygiene Products"/>
    <n v="167"/>
    <s v="Teeth Whitening Products"/>
    <s v="13463-67-7"/>
    <x v="0"/>
    <s v="08/03/2017"/>
    <s v="08/03/2017"/>
    <m/>
    <s v="08/03/2017"/>
    <s v="08/03/2017"/>
    <x v="0"/>
    <n v="1"/>
  </r>
  <r>
    <x v="85613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4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5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6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7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8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19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20"/>
    <n v="31204"/>
    <s v="Palette Pro Eyeshadow Palette (389282)"/>
    <n v="1000"/>
    <s v="MAESA LLC"/>
    <s v="Collab"/>
    <n v="44"/>
    <s v="Makeup Products (non-permanent)"/>
    <n v="48"/>
    <s v="Eye Shadow"/>
    <s v="13463-67-7"/>
    <x v="0"/>
    <s v="08/03/2017"/>
    <s v="08/03/2017"/>
    <m/>
    <s v="08/03/2017"/>
    <s v="08/03/2017"/>
    <x v="0"/>
    <n v="1"/>
  </r>
  <r>
    <x v="85621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22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23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24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25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26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27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28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29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30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31"/>
    <n v="31205"/>
    <s v="Oh So Fresh Skin Tint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32"/>
    <n v="31205"/>
    <s v="Oh So Fresh Skin Tint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33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34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35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36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37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38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39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40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41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42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43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44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45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46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47"/>
    <n v="31206"/>
    <s v="No Flaws Cream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48"/>
    <n v="31206"/>
    <s v="No Flaws Cream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49"/>
    <n v="31207"/>
    <s v="Ultra Moisturizing Body Wash"/>
    <n v="1178"/>
    <s v="Apollo Health and Beauty Care Inc."/>
    <s v="Kroger"/>
    <n v="6"/>
    <s v="Bath Products"/>
    <n v="159"/>
    <s v="Body Washes and Soaps"/>
    <s v="13463-67-7"/>
    <x v="0"/>
    <s v="08/03/2017"/>
    <s v="08/03/2017"/>
    <m/>
    <s v="08/03/2017"/>
    <s v="08/03/2017"/>
    <x v="0"/>
    <n v="1"/>
  </r>
  <r>
    <x v="85650"/>
    <n v="31208"/>
    <s v="Cool Moisture Body Wash"/>
    <n v="1178"/>
    <s v="Apollo Health and Beauty Care Inc."/>
    <s v="Kroger"/>
    <n v="6"/>
    <s v="Bath Products"/>
    <n v="159"/>
    <s v="Body Washes and Soaps"/>
    <s v="13463-67-7"/>
    <x v="0"/>
    <s v="08/03/2017"/>
    <s v="08/03/2017"/>
    <m/>
    <s v="08/03/2017"/>
    <s v="08/03/2017"/>
    <x v="0"/>
    <n v="1"/>
  </r>
  <r>
    <x v="85651"/>
    <n v="31209"/>
    <s v="Summer Glow Daily Moisturizer - Medium to Tan Skin Tones"/>
    <n v="1178"/>
    <s v="Apollo Health and Beauty Care Inc."/>
    <s v="Kroger"/>
    <n v="90"/>
    <s v="Skin Care Products "/>
    <n v="102"/>
    <s v="Skin Moisturizers (making a cosmetic claim)"/>
    <s v="13463-67-7"/>
    <x v="0"/>
    <s v="08/03/2017"/>
    <s v="08/03/2017"/>
    <m/>
    <s v="08/03/2017"/>
    <s v="08/03/2017"/>
    <x v="0"/>
    <n v="1"/>
  </r>
  <r>
    <x v="85652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53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54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55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56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57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58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59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60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61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62"/>
    <n v="31210"/>
    <s v="No Flaws Liquid Concealer"/>
    <n v="1000"/>
    <s v="MAESA LLC"/>
    <s v="Collab"/>
    <n v="44"/>
    <s v="Makeup Products (non-permanent)"/>
    <n v="50"/>
    <s v="Foundations and Bases"/>
    <s v="13463-67-7"/>
    <x v="0"/>
    <s v="08/03/2017"/>
    <s v="08/03/2017"/>
    <m/>
    <s v="08/03/2017"/>
    <s v="08/03/2017"/>
    <x v="0"/>
    <n v="1"/>
  </r>
  <r>
    <x v="85663"/>
    <n v="31210"/>
    <s v="No Flaws Liquid Concealer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64"/>
    <n v="31211"/>
    <s v="Summer Glow Daily Moisturizer - Fair to Medium Skin Tones"/>
    <n v="1178"/>
    <s v="Apollo Health and Beauty Care Inc."/>
    <s v="Kroger"/>
    <n v="90"/>
    <s v="Skin Care Products "/>
    <n v="102"/>
    <s v="Skin Moisturizers (making a cosmetic claim)"/>
    <s v="13463-67-7"/>
    <x v="0"/>
    <s v="08/03/2017"/>
    <s v="08/03/2017"/>
    <m/>
    <s v="08/03/2017"/>
    <s v="08/03/2017"/>
    <x v="0"/>
    <n v="1"/>
  </r>
  <r>
    <x v="85665"/>
    <n v="31212"/>
    <s v="Sensitive Skin Body Wash"/>
    <n v="1178"/>
    <s v="Apollo Health and Beauty Care Inc."/>
    <s v="Kroger"/>
    <n v="6"/>
    <s v="Bath Products"/>
    <n v="159"/>
    <s v="Body Washes and Soaps"/>
    <s v="13463-67-7"/>
    <x v="0"/>
    <s v="08/03/2017"/>
    <s v="08/03/2017"/>
    <m/>
    <s v="08/03/2017"/>
    <s v="08/03/2017"/>
    <x v="0"/>
    <n v="1"/>
  </r>
  <r>
    <x v="85666"/>
    <n v="31213"/>
    <s v="Pomegranate &amp; Lemon Verbena Body Wash"/>
    <n v="1178"/>
    <s v="Apollo Health and Beauty Care Inc."/>
    <s v="Kroger"/>
    <n v="6"/>
    <s v="Bath Products"/>
    <n v="159"/>
    <s v="Body Washes and Soaps"/>
    <s v="13463-67-7"/>
    <x v="0"/>
    <s v="08/03/2017"/>
    <s v="08/03/2017"/>
    <m/>
    <s v="08/03/2017"/>
    <s v="08/03/2017"/>
    <x v="0"/>
    <n v="1"/>
  </r>
  <r>
    <x v="85667"/>
    <n v="31214"/>
    <s v="Replenishing Lotion for Dry Skin"/>
    <n v="1178"/>
    <s v="Apollo Health and Beauty Care Inc."/>
    <s v="Kroger"/>
    <n v="90"/>
    <s v="Skin Care Products "/>
    <n v="102"/>
    <s v="Skin Moisturizers (making a cosmetic claim)"/>
    <s v="13463-67-7"/>
    <x v="0"/>
    <s v="08/03/2017"/>
    <s v="08/03/2017"/>
    <m/>
    <s v="08/03/2017"/>
    <s v="08/03/2017"/>
    <x v="0"/>
    <n v="1"/>
  </r>
  <r>
    <x v="85668"/>
    <n v="31215"/>
    <s v="The Fundamental Radiant Primer (389577)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69"/>
    <n v="31215"/>
    <s v="The Fundamental Radiant Primer (389577)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70"/>
    <n v="31216"/>
    <s v="The Fundamental Smoothing Primer (389578)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71"/>
    <n v="31216"/>
    <s v="The Fundamental Smoothing Primer (389578)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72"/>
    <n v="31217"/>
    <s v="The Fundamental Hydrating Primer (389575)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73"/>
    <n v="31217"/>
    <s v="The Fundamental Hydrating Primer (389575)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74"/>
    <n v="31218"/>
    <s v="The Fundamental Color Correcting Primer (389576)"/>
    <n v="1000"/>
    <s v="MAESA LLC"/>
    <s v="Collab"/>
    <n v="44"/>
    <s v="Makeup Products (non-permanent)"/>
    <n v="58"/>
    <s v="Other Makeup Product"/>
    <s v="13463-67-7"/>
    <x v="0"/>
    <s v="08/03/2017"/>
    <s v="08/03/2017"/>
    <m/>
    <s v="08/03/2017"/>
    <s v="08/03/2017"/>
    <x v="0"/>
    <n v="1"/>
  </r>
  <r>
    <x v="85675"/>
    <n v="31218"/>
    <s v="The Fundamental Color Correcting Primer (389576)"/>
    <n v="1000"/>
    <s v="MAESA LLC"/>
    <s v="Collab"/>
    <n v="44"/>
    <s v="Makeup Products (non-permanent)"/>
    <n v="172"/>
    <s v="Makeup Preparations"/>
    <s v="13463-67-7"/>
    <x v="0"/>
    <s v="08/03/2017"/>
    <s v="08/03/2017"/>
    <m/>
    <s v="08/03/2017"/>
    <s v="08/03/2017"/>
    <x v="0"/>
    <n v="1"/>
  </r>
  <r>
    <x v="85676"/>
    <n v="31220"/>
    <s v="Ink Addict Liner Pen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677"/>
    <n v="31220"/>
    <s v="Ink Addict Liner Pen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678"/>
    <n v="31220"/>
    <s v="Ink Addict Liner Pen"/>
    <n v="1000"/>
    <s v="MAESA LLC"/>
    <s v="Collab"/>
    <n v="44"/>
    <s v="Makeup Products (non-permanent)"/>
    <n v="53"/>
    <s v="Lip Color - Lipsticks, Liners, and Pencils"/>
    <s v="13463-67-7"/>
    <x v="0"/>
    <s v="08/03/2017"/>
    <s v="08/03/2017"/>
    <m/>
    <s v="08/03/2017"/>
    <s v="08/03/2017"/>
    <x v="0"/>
    <n v="1"/>
  </r>
  <r>
    <x v="85679"/>
    <n v="31221"/>
    <s v="Killer Kohl Self-Sharpening Eye Pencil"/>
    <n v="1000"/>
    <s v="MAESA LLC"/>
    <s v="Collab"/>
    <n v="44"/>
    <s v="Makeup Products (non-permanent)"/>
    <n v="46"/>
    <s v="Eyeliner/Eyebrow Pencils"/>
    <s v="13463-67-7"/>
    <x v="0"/>
    <s v="08/03/2017"/>
    <s v="08/03/2017"/>
    <m/>
    <s v="08/03/2017"/>
    <s v="08/03/2017"/>
    <x v="0"/>
    <n v="1"/>
  </r>
  <r>
    <x v="85680"/>
    <n v="31221"/>
    <s v="Killer Kohl Self-Sharpening Eye Pencil"/>
    <n v="1000"/>
    <s v="MAESA LLC"/>
    <s v="Collab"/>
    <n v="44"/>
    <s v="Makeup Products (non-permanent)"/>
    <n v="46"/>
    <s v="Eyeliner/Eyebrow Pencils"/>
    <s v="13463-67-7"/>
    <x v="0"/>
    <s v="08/03/2017"/>
    <s v="08/03/2017"/>
    <m/>
    <s v="08/03/2017"/>
    <s v="08/03/2017"/>
    <x v="0"/>
    <n v="1"/>
  </r>
  <r>
    <x v="85681"/>
    <n v="31221"/>
    <s v="Killer Kohl Self-Sharpening Eye Pencil"/>
    <n v="1000"/>
    <s v="MAESA LLC"/>
    <s v="Collab"/>
    <n v="44"/>
    <s v="Makeup Products (non-permanent)"/>
    <n v="46"/>
    <s v="Eyeliner/Eyebrow Pencils"/>
    <s v="13463-67-7"/>
    <x v="0"/>
    <s v="08/03/2017"/>
    <s v="08/03/2017"/>
    <m/>
    <s v="08/03/2017"/>
    <s v="08/03/2017"/>
    <x v="0"/>
    <n v="1"/>
  </r>
  <r>
    <x v="85682"/>
    <n v="31222"/>
    <s v="Arabica Coffee Masque"/>
    <n v="1177"/>
    <s v="Spa de Soleil"/>
    <s v="Royal Essential"/>
    <n v="90"/>
    <s v="Skin Care Products "/>
    <n v="95"/>
    <s v="Facial Masks"/>
    <m/>
    <x v="13"/>
    <s v="08/04/2017"/>
    <s v="08/04/2017"/>
    <m/>
    <s v="08/04/2017"/>
    <s v="08/04/2017"/>
    <x v="0"/>
    <n v="1"/>
  </r>
  <r>
    <x v="85683"/>
    <n v="31260"/>
    <s v="Professional Repairing Charcoal Mud Mask"/>
    <n v="749"/>
    <s v="Design Plus Health &amp; Beauty Ltd"/>
    <s v="Que Bella"/>
    <n v="90"/>
    <s v="Skin Care Products "/>
    <n v="95"/>
    <s v="Facial Masks"/>
    <s v="13463-67-7"/>
    <x v="0"/>
    <s v="08/07/2017"/>
    <s v="08/07/2017"/>
    <m/>
    <s v="08/07/2017"/>
    <s v="08/07/2017"/>
    <x v="0"/>
    <n v="1"/>
  </r>
  <r>
    <x v="85684"/>
    <n v="31261"/>
    <s v="Nourishing Coconut Cream Mask"/>
    <n v="749"/>
    <s v="Design Plus Health &amp; Beauty Ltd"/>
    <s v="Que Bella"/>
    <n v="90"/>
    <s v="Skin Care Products "/>
    <n v="95"/>
    <s v="Facial Masks"/>
    <s v="13463-67-7"/>
    <x v="0"/>
    <s v="08/07/2017"/>
    <s v="07/07/2019"/>
    <m/>
    <s v="08/07/2017"/>
    <s v="08/07/2017"/>
    <x v="0"/>
    <n v="1"/>
  </r>
  <r>
    <x v="85685"/>
    <n v="31262"/>
    <s v="Professional Jasmine Mud Mask"/>
    <n v="749"/>
    <s v="Design Plus Health &amp; Beauty Ltd"/>
    <s v="Que Bella"/>
    <n v="90"/>
    <s v="Skin Care Products "/>
    <n v="95"/>
    <s v="Facial Masks"/>
    <s v="13463-67-7"/>
    <x v="0"/>
    <s v="08/07/2017"/>
    <s v="08/07/2017"/>
    <m/>
    <s v="08/07/2017"/>
    <s v="08/07/2017"/>
    <x v="0"/>
    <n v="1"/>
  </r>
  <r>
    <x v="85686"/>
    <n v="31263"/>
    <s v="Superberry Mud Mask"/>
    <n v="749"/>
    <s v="Design Plus Health &amp; Beauty Ltd"/>
    <s v="Que Bella"/>
    <n v="90"/>
    <s v="Skin Care Products "/>
    <n v="95"/>
    <s v="Facial Masks"/>
    <s v="13463-67-7"/>
    <x v="0"/>
    <s v="08/07/2017"/>
    <s v="07/07/2019"/>
    <m/>
    <s v="08/07/2017"/>
    <s v="08/07/2017"/>
    <x v="0"/>
    <n v="1"/>
  </r>
  <r>
    <x v="85687"/>
    <n v="31264"/>
    <s v="Egg Nog Cream Mask"/>
    <n v="749"/>
    <s v="Design Plus Health &amp; Beauty Ltd"/>
    <s v="Que Bella"/>
    <n v="90"/>
    <s v="Skin Care Products "/>
    <n v="95"/>
    <s v="Facial Masks"/>
    <s v="13463-67-7"/>
    <x v="0"/>
    <s v="08/07/2017"/>
    <s v="08/07/2017"/>
    <m/>
    <s v="08/07/2017"/>
    <s v="08/07/2017"/>
    <x v="0"/>
    <n v="1"/>
  </r>
  <r>
    <x v="85688"/>
    <n v="31265"/>
    <s v="Coffee Scrub and Mud Mask"/>
    <n v="749"/>
    <s v="Design Plus Health &amp; Beauty Ltd"/>
    <s v="Que Bella"/>
    <n v="90"/>
    <s v="Skin Care Products "/>
    <n v="95"/>
    <s v="Facial Masks"/>
    <s v="13463-67-7"/>
    <x v="0"/>
    <s v="08/07/2017"/>
    <s v="08/14/2018"/>
    <m/>
    <s v="08/07/2017"/>
    <s v="08/07/2017"/>
    <x v="0"/>
    <n v="1"/>
  </r>
  <r>
    <x v="85689"/>
    <n v="31266"/>
    <s v="Radiance Boost Shimmer Cream Mask"/>
    <n v="749"/>
    <s v="Design Plus Health &amp; Beauty Ltd"/>
    <s v="Que Bella"/>
    <n v="90"/>
    <s v="Skin Care Products "/>
    <n v="95"/>
    <s v="Facial Masks"/>
    <s v="13463-67-7"/>
    <x v="0"/>
    <s v="08/07/2017"/>
    <s v="07/07/2019"/>
    <m/>
    <s v="08/07/2017"/>
    <s v="08/07/2017"/>
    <x v="0"/>
    <n v="1"/>
  </r>
  <r>
    <x v="85690"/>
    <n v="31267"/>
    <s v="Indulgent Rose Hip Oil Mud Mask"/>
    <n v="749"/>
    <s v="Design Plus Health &amp; Beauty Ltd"/>
    <s v="Que Bella"/>
    <n v="90"/>
    <s v="Skin Care Products "/>
    <n v="95"/>
    <s v="Facial Masks"/>
    <s v="13463-67-7"/>
    <x v="0"/>
    <s v="08/07/2017"/>
    <s v="07/07/2019"/>
    <m/>
    <s v="08/07/2017"/>
    <s v="08/07/2017"/>
    <x v="0"/>
    <n v="1"/>
  </r>
  <r>
    <x v="85691"/>
    <n v="31270"/>
    <s v="Gel Eye Masks"/>
    <n v="749"/>
    <s v="Design Plus Health &amp; Beauty Ltd"/>
    <s v="Que Bella"/>
    <n v="90"/>
    <s v="Skin Care Products "/>
    <n v="105"/>
    <s v="Other Skin Care Product"/>
    <s v="13463-67-7"/>
    <x v="0"/>
    <s v="08/08/2017"/>
    <s v="07/07/2019"/>
    <m/>
    <s v="08/08/2017"/>
    <s v="08/08/2017"/>
    <x v="0"/>
    <n v="2"/>
  </r>
  <r>
    <x v="85692"/>
    <n v="31270"/>
    <s v="Gel Eye Masks"/>
    <n v="749"/>
    <s v="Design Plus Health &amp; Beauty Ltd"/>
    <s v="Que Bella"/>
    <n v="90"/>
    <s v="Skin Care Products "/>
    <n v="105"/>
    <s v="Other Skin Care Product"/>
    <m/>
    <x v="23"/>
    <s v="08/08/2017"/>
    <s v="07/07/2019"/>
    <m/>
    <s v="07/07/2019"/>
    <s v="07/07/2019"/>
    <x v="0"/>
    <n v="2"/>
  </r>
  <r>
    <x v="85693"/>
    <n v="31271"/>
    <s v="Seaweed Hydrogel Mask"/>
    <n v="749"/>
    <s v="Design Plus Health &amp; Beauty Ltd"/>
    <s v="Que Bella"/>
    <n v="90"/>
    <s v="Skin Care Products "/>
    <n v="95"/>
    <s v="Facial Masks"/>
    <s v="13463-67-7"/>
    <x v="0"/>
    <s v="08/08/2017"/>
    <s v="08/08/2017"/>
    <m/>
    <s v="08/08/2017"/>
    <s v="08/08/2017"/>
    <x v="0"/>
    <n v="1"/>
  </r>
  <r>
    <x v="85694"/>
    <n v="31272"/>
    <s v="Pore Minimizing T-Zone Mud Mask"/>
    <n v="749"/>
    <s v="Design Plus Health &amp; Beauty Ltd"/>
    <s v="Que Bella"/>
    <n v="90"/>
    <s v="Skin Care Products "/>
    <n v="95"/>
    <s v="Facial Masks"/>
    <s v="13463-67-7"/>
    <x v="0"/>
    <s v="08/08/2017"/>
    <s v="07/07/2019"/>
    <m/>
    <s v="08/08/2017"/>
    <s v="08/08/2017"/>
    <x v="0"/>
    <n v="2"/>
  </r>
  <r>
    <x v="85695"/>
    <n v="31272"/>
    <s v="Pore Minimizing T-Zone Mud Mask"/>
    <n v="749"/>
    <s v="Design Plus Health &amp; Beauty Ltd"/>
    <s v="Que Bella"/>
    <n v="90"/>
    <s v="Skin Care Products "/>
    <n v="95"/>
    <s v="Facial Masks"/>
    <m/>
    <x v="23"/>
    <s v="08/08/2017"/>
    <s v="07/07/2019"/>
    <m/>
    <s v="07/02/2019"/>
    <s v="07/02/2019"/>
    <x v="0"/>
    <n v="2"/>
  </r>
  <r>
    <x v="85696"/>
    <n v="31274"/>
    <s v="skinny brow pencil 7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697"/>
    <n v="31275"/>
    <s v="skinny brow pencil 6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698"/>
    <n v="31276"/>
    <s v="skinny brow pencil 3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699"/>
    <n v="31277"/>
    <s v="skinny brow pencil 1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0"/>
    <n v="31278"/>
    <s v="always new auto liner  29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1"/>
    <n v="31279"/>
    <s v="always new auto liner  28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2"/>
    <n v="31280"/>
    <s v="always new auto liner  27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3"/>
    <n v="31281"/>
    <s v="always new auto liner  26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4"/>
    <n v="31282"/>
    <s v="always new auto liner  25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5"/>
    <n v="31283"/>
    <s v="always new auto liner  24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6"/>
    <n v="31284"/>
    <s v="always new auto liner  23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7"/>
    <n v="31285"/>
    <s v="always new auto liner  21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8"/>
    <n v="31286"/>
    <s v="always new auto liner 18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09"/>
    <n v="31287"/>
    <s v="always new auto liner  16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0"/>
    <n v="31288"/>
    <s v="always new auto liner  15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1"/>
    <n v="31289"/>
    <s v="always new auto liner  14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2"/>
    <n v="31290"/>
    <s v="always new auto liner  12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3"/>
    <n v="31291"/>
    <s v="always new auto liner  11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4"/>
    <n v="31292"/>
    <s v="always new auto liner  10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5"/>
    <n v="31293"/>
    <s v="always new auto liner  7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6"/>
    <n v="31294"/>
    <s v="always new auto liner  6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7"/>
    <n v="31295"/>
    <s v="always new auto liner  4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8"/>
    <n v="31296"/>
    <s v="always new auto liner  3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19"/>
    <n v="31297"/>
    <s v="always new auto liner  2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20"/>
    <n v="31298"/>
    <s v="always new auto liner  1"/>
    <n v="1076"/>
    <s v="AMOREPACIFIC US INC."/>
    <s v="Innisfree"/>
    <n v="44"/>
    <s v="Makeup Products (non-permanent)"/>
    <n v="46"/>
    <s v="Eyeliner/Eyebrow Pencils"/>
    <s v="13463-67-7"/>
    <x v="0"/>
    <s v="08/08/2017"/>
    <s v="07/31/2018"/>
    <m/>
    <s v="08/08/2017"/>
    <s v="08/08/2017"/>
    <x v="0"/>
    <n v="1"/>
  </r>
  <r>
    <x v="85721"/>
    <n v="31299"/>
    <s v="my eyeshadow (glitter) 20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2"/>
    <n v="31300"/>
    <s v="my eyeshadow (glitter) 19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3"/>
    <n v="31301"/>
    <s v="my eyeshadow (glitter) 16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4"/>
    <n v="31302"/>
    <s v="my eyeshadow (glitter) 14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5"/>
    <n v="31303"/>
    <s v="my eyeshadow (glitter) 15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6"/>
    <n v="31304"/>
    <s v="my eyeshadow (glitter) 13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27"/>
    <n v="31305"/>
    <s v="The Fundamental Lash Primer"/>
    <n v="1000"/>
    <s v="MAESA LLC"/>
    <s v="Collab"/>
    <n v="44"/>
    <s v="Makeup Products (non-permanent)"/>
    <n v="58"/>
    <s v="Other Makeup Product"/>
    <s v="13463-67-7"/>
    <x v="0"/>
    <s v="08/08/2017"/>
    <s v="08/08/2017"/>
    <m/>
    <s v="08/08/2017"/>
    <s v="08/08/2017"/>
    <x v="0"/>
    <n v="1"/>
  </r>
  <r>
    <x v="85728"/>
    <n v="31305"/>
    <s v="The Fundamental Lash Primer"/>
    <n v="1000"/>
    <s v="MAESA LLC"/>
    <s v="Collab"/>
    <n v="44"/>
    <s v="Makeup Products (non-permanent)"/>
    <n v="162"/>
    <s v="Mascara/Eyelash Products"/>
    <s v="13463-67-7"/>
    <x v="0"/>
    <s v="08/08/2017"/>
    <s v="08/08/2017"/>
    <m/>
    <s v="08/08/2017"/>
    <s v="08/08/2017"/>
    <x v="0"/>
    <n v="1"/>
  </r>
  <r>
    <x v="85729"/>
    <n v="31306"/>
    <s v="my eyeshadow (glitter) 12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0"/>
    <n v="31307"/>
    <s v="my eyeshadow (glitter) 11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1"/>
    <n v="31308"/>
    <s v="my eyeshadow (glitter) 10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2"/>
    <n v="31309"/>
    <s v="my eyeshadow (glitter) 9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3"/>
    <n v="31310"/>
    <s v="my eyeshadow (glitter) 8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4"/>
    <n v="31311"/>
    <s v="my eyeshadow (glitter) 6"/>
    <n v="1076"/>
    <s v="AMOREPACIFIC US INC."/>
    <s v="Innisfree"/>
    <n v="44"/>
    <s v="Makeup Products (non-permanent)"/>
    <n v="48"/>
    <s v="Eye Shadow"/>
    <s v="13463-67-7"/>
    <x v="0"/>
    <s v="08/08/2017"/>
    <s v="07/31/2018"/>
    <m/>
    <s v="08/08/2017"/>
    <s v="08/08/2017"/>
    <x v="0"/>
    <n v="1"/>
  </r>
  <r>
    <x v="85735"/>
    <n v="31312"/>
    <s v="my eyeshadow (glitter) 5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36"/>
    <n v="31313"/>
    <s v="my eyeshadow (glitter) 4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37"/>
    <n v="31314"/>
    <s v="my eyeshadow (glitter) 3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38"/>
    <n v="31315"/>
    <s v="my eyeshadow (glitter) 2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39"/>
    <n v="31316"/>
    <s v="my eyeshadow (glitter) 1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0"/>
    <n v="31317"/>
    <s v="my eyeshadow (matte) 32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1"/>
    <n v="31318"/>
    <s v="my eyeshadow (matte) 30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2"/>
    <n v="31319"/>
    <s v="my eyeshadow (matte) 30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3"/>
    <n v="31320"/>
    <s v="my eyeshadow (matte) 29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4"/>
    <n v="31321"/>
    <s v="my eyeshadow (matte) 28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5"/>
    <n v="31322"/>
    <s v="my eyeshadow (matte) 27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746"/>
    <n v="31323"/>
    <s v="Wonder Woman  FOIL TATTOO"/>
    <n v="201"/>
    <s v="Hallmark Cards, Inc."/>
    <s v="Hallmark Cards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747"/>
    <n v="31324"/>
    <s v="Repunzel FOIL TATTOO"/>
    <n v="201"/>
    <s v="Hallmark Cards, Inc."/>
    <s v="Hallmark Cards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748"/>
    <n v="31325"/>
    <s v="Wonder Woman Gold FOIL TATTOO"/>
    <n v="201"/>
    <s v="Hallmark Cards, Inc."/>
    <s v="Hallmark Cards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749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50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51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52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53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54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55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56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57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58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59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0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61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2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63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4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65"/>
    <n v="31326"/>
    <s v="Ultimate Eyes Cream Eye Colo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6"/>
    <n v="31326"/>
    <s v="Ultimate Eyes Cream Eye Colo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767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8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69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70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71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72"/>
    <n v="31327"/>
    <s v="Shape &amp; Shad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773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4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5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6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7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8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79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80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81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82"/>
    <n v="31328"/>
    <s v="Bright Spark Radiant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783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4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5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6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7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8"/>
    <n v="31330"/>
    <s v="Glow with the Flow Lip Shine"/>
    <n v="1000"/>
    <s v="MAESA LLC"/>
    <s v="Collab"/>
    <n v="44"/>
    <s v="Makeup Products (non-permanent)"/>
    <n v="52"/>
    <s v="Lip Gloss/Shine"/>
    <s v="13463-67-7"/>
    <x v="0"/>
    <s v="08/09/2017"/>
    <s v="08/09/2017"/>
    <m/>
    <s v="08/09/2017"/>
    <s v="08/09/2017"/>
    <x v="0"/>
    <n v="1"/>
  </r>
  <r>
    <x v="85789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0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1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2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3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4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5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6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7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8"/>
    <n v="31331"/>
    <s v="Matte Addiction Liquid Lip Color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799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0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1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2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3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4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5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6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7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8"/>
    <n v="31332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09"/>
    <n v="31333"/>
    <s v="PURE"/>
    <n v="1179"/>
    <s v="BioTouch, Inc."/>
    <s v="BioTouch"/>
    <n v="111"/>
    <s v="Tattoos and Permanent Makeup"/>
    <n v="157"/>
    <s v="Tattoos and Permanent Makeup"/>
    <s v="1333-86-4"/>
    <x v="17"/>
    <s v="08/09/2017"/>
    <s v="08/09/2017"/>
    <m/>
    <s v="08/09/2017"/>
    <s v="08/09/2017"/>
    <x v="0"/>
    <n v="1"/>
  </r>
  <r>
    <x v="85810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1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2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3"/>
    <n v="31333"/>
    <s v="PURE"/>
    <n v="1179"/>
    <s v="BioTouch, Inc."/>
    <s v="BioTouch"/>
    <n v="111"/>
    <s v="Tattoos and Permanent Makeup"/>
    <n v="157"/>
    <s v="Tattoos and Permanent Makeup"/>
    <s v="1333-86-4"/>
    <x v="17"/>
    <s v="08/09/2017"/>
    <s v="08/09/2017"/>
    <m/>
    <s v="08/09/2017"/>
    <s v="08/09/2017"/>
    <x v="0"/>
    <n v="1"/>
  </r>
  <r>
    <x v="85814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5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6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7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8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19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0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1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2"/>
    <n v="31333"/>
    <s v="PURE"/>
    <n v="1179"/>
    <s v="BioTouch, Inc."/>
    <s v="BioTouch"/>
    <n v="111"/>
    <s v="Tattoos and Permanent Makeup"/>
    <n v="157"/>
    <s v="Tattoos and Permanent Makeup"/>
    <s v="1333-86-4"/>
    <x v="17"/>
    <s v="08/09/2017"/>
    <s v="08/09/2017"/>
    <m/>
    <s v="08/09/2017"/>
    <s v="08/09/2017"/>
    <x v="0"/>
    <n v="1"/>
  </r>
  <r>
    <x v="85823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4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5"/>
    <n v="31333"/>
    <s v="PURE"/>
    <n v="1179"/>
    <s v="BioTouch, Inc."/>
    <s v="BioTouch"/>
    <n v="111"/>
    <s v="Tattoos and Permanent Makeup"/>
    <n v="157"/>
    <s v="Tattoos and Permanent Makeup"/>
    <s v="13463-67-7"/>
    <x v="0"/>
    <s v="08/09/2017"/>
    <s v="08/09/2017"/>
    <m/>
    <s v="08/09/2017"/>
    <s v="08/09/2017"/>
    <x v="0"/>
    <n v="1"/>
  </r>
  <r>
    <x v="85826"/>
    <n v="31334"/>
    <s v="No Flaws Undereye Conceale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27"/>
    <n v="31334"/>
    <s v="No Flaws Undereye Conceale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28"/>
    <n v="31334"/>
    <s v="No Flaws Undereye Conceale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29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0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1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2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3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4"/>
    <n v="31335"/>
    <s v="Soft Spot Sheer Blush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35"/>
    <n v="31336"/>
    <s v="The Fundamental Eyeshadow Primer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36"/>
    <n v="31336"/>
    <s v="The Fundamental Eyeshadow Primer"/>
    <n v="1000"/>
    <s v="MAESA LLC"/>
    <s v="Collab"/>
    <n v="44"/>
    <s v="Makeup Products (non-permanent)"/>
    <n v="58"/>
    <s v="Other Makeup Product"/>
    <s v="13463-67-7"/>
    <x v="0"/>
    <s v="08/09/2017"/>
    <s v="08/09/2017"/>
    <m/>
    <s v="08/09/2017"/>
    <s v="08/09/2017"/>
    <x v="0"/>
    <n v="1"/>
  </r>
  <r>
    <x v="85837"/>
    <n v="31337"/>
    <s v="Contour &amp; Glow Cream Sculpting Palette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38"/>
    <n v="31337"/>
    <s v="Contour &amp; Glow Cream Sculpting Palette"/>
    <n v="1000"/>
    <s v="MAESA LLC"/>
    <s v="Collab"/>
    <n v="44"/>
    <s v="Makeup Products (non-permanent)"/>
    <n v="172"/>
    <s v="Makeup Preparations"/>
    <s v="13463-67-7"/>
    <x v="0"/>
    <s v="08/09/2017"/>
    <s v="08/09/2017"/>
    <m/>
    <s v="08/09/2017"/>
    <s v="08/09/2017"/>
    <x v="0"/>
    <n v="1"/>
  </r>
  <r>
    <x v="85839"/>
    <n v="31337"/>
    <s v="Contour &amp; Glow Cream Sculpting Palette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40"/>
    <n v="31337"/>
    <s v="Contour &amp; Glow Cream Sculpting Palette"/>
    <n v="1000"/>
    <s v="MAESA LLC"/>
    <s v="Collab"/>
    <n v="44"/>
    <s v="Makeup Products (non-permanent)"/>
    <n v="172"/>
    <s v="Makeup Preparations"/>
    <s v="13463-67-7"/>
    <x v="0"/>
    <s v="08/09/2017"/>
    <s v="08/09/2017"/>
    <m/>
    <s v="08/09/2017"/>
    <s v="08/09/2017"/>
    <x v="0"/>
    <n v="1"/>
  </r>
  <r>
    <x v="85841"/>
    <n v="31337"/>
    <s v="Contour &amp; Glow Cream Sculpting Palette"/>
    <n v="1000"/>
    <s v="MAESA LLC"/>
    <s v="Collab"/>
    <n v="44"/>
    <s v="Makeup Products (non-permanent)"/>
    <n v="50"/>
    <s v="Foundations and Bases"/>
    <s v="13463-67-7"/>
    <x v="0"/>
    <s v="08/09/2017"/>
    <s v="08/09/2017"/>
    <m/>
    <s v="08/09/2017"/>
    <s v="08/09/2017"/>
    <x v="0"/>
    <n v="1"/>
  </r>
  <r>
    <x v="85842"/>
    <n v="31337"/>
    <s v="Contour &amp; Glow Cream Sculpting Palette"/>
    <n v="1000"/>
    <s v="MAESA LLC"/>
    <s v="Collab"/>
    <n v="44"/>
    <s v="Makeup Products (non-permanent)"/>
    <n v="172"/>
    <s v="Makeup Preparations"/>
    <s v="13463-67-7"/>
    <x v="0"/>
    <s v="08/09/2017"/>
    <s v="08/09/2017"/>
    <m/>
    <s v="08/09/2017"/>
    <s v="08/09/2017"/>
    <x v="0"/>
    <n v="1"/>
  </r>
  <r>
    <x v="85843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4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5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6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7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8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49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0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1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2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3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4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5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6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7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8"/>
    <n v="31338"/>
    <s v="Full Body Lipstick"/>
    <n v="1000"/>
    <s v="MAESA LLC"/>
    <s v="Collab"/>
    <n v="44"/>
    <s v="Makeup Products (non-permanent)"/>
    <n v="53"/>
    <s v="Lip Color - Lipsticks, Liners, and Pencils"/>
    <s v="13463-67-7"/>
    <x v="0"/>
    <s v="08/09/2017"/>
    <s v="08/09/2017"/>
    <m/>
    <s v="08/09/2017"/>
    <s v="08/09/2017"/>
    <x v="0"/>
    <n v="1"/>
  </r>
  <r>
    <x v="85859"/>
    <n v="31339"/>
    <s v="Kill The Shine Pressed Powder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60"/>
    <n v="31339"/>
    <s v="Kill The Shine Pressed Powder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61"/>
    <n v="31339"/>
    <s v="Kill The Shine Pressed Powder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62"/>
    <n v="31339"/>
    <s v="Kill The Shine Pressed Powder"/>
    <n v="1000"/>
    <s v="MAESA LLC"/>
    <s v="Collab"/>
    <n v="44"/>
    <s v="Makeup Products (non-permanent)"/>
    <n v="49"/>
    <s v="Face Powders"/>
    <s v="13463-67-7"/>
    <x v="0"/>
    <s v="08/09/2017"/>
    <s v="08/09/2017"/>
    <m/>
    <s v="08/09/2017"/>
    <s v="08/09/2017"/>
    <x v="0"/>
    <n v="1"/>
  </r>
  <r>
    <x v="85863"/>
    <n v="31340"/>
    <s v="Palette Pro Mini Eyeshadow Palette (389283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4"/>
    <n v="31340"/>
    <s v="Palette Pro Mini Eyeshadow Palette (389283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5"/>
    <n v="31340"/>
    <s v="Palette Pro Mini Eyeshadow Palette (389283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6"/>
    <n v="31341"/>
    <s v="Palette Pro Mini Eyeshadow Palette (389284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7"/>
    <n v="31341"/>
    <s v="Palette Pro Mini Eyeshadow Palette (389284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8"/>
    <n v="31341"/>
    <s v="Palette Pro Mini Eyeshadow Palette (389284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69"/>
    <n v="31342"/>
    <s v="my eyeshadow (matte) 26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0"/>
    <n v="31343"/>
    <s v="my eyeshadow (matte) 25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1"/>
    <n v="31344"/>
    <s v="my eyeshadow (matte) 24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2"/>
    <n v="31345"/>
    <s v="my eyeshadow (matte) 23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3"/>
    <n v="31346"/>
    <s v="my eyeshadow (matte) 19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4"/>
    <n v="31347"/>
    <s v="Eye Candy Duo (389804)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75"/>
    <n v="31347"/>
    <s v="Eye Candy Duo (389804)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76"/>
    <n v="31348"/>
    <s v="my eyeshadow (matte) 18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7"/>
    <n v="31349"/>
    <s v="my eyeshadow (matte) 17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78"/>
    <n v="31350"/>
    <s v="Palette Pro Mini Eyeshadow Palette (389285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79"/>
    <n v="31350"/>
    <s v="Palette Pro Mini Eyeshadow Palette (389285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0"/>
    <n v="31350"/>
    <s v="Palette Pro Mini Eyeshadow Palette (389285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1"/>
    <n v="31351"/>
    <s v="my eyeshadow (matte) 16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82"/>
    <n v="31352"/>
    <s v="Palette Pro Mini Eyeshadow Palette (389286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3"/>
    <n v="31352"/>
    <s v="Palette Pro Mini Eyeshadow Palette (389286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4"/>
    <n v="31352"/>
    <s v="Palette Pro Mini Eyeshadow Palette (389286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5"/>
    <n v="31353"/>
    <s v="my eyeshadow (matte) 14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86"/>
    <n v="31354"/>
    <s v="Palette Pro Mini Eyeshadow Palette (389287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7"/>
    <n v="31354"/>
    <s v="Palette Pro Mini Eyeshadow Palette (389287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8"/>
    <n v="31354"/>
    <s v="Palette Pro Mini Eyeshadow Palette (389287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89"/>
    <n v="31355"/>
    <s v="my eyeshadow (matte) 13"/>
    <n v="1076"/>
    <s v="AMOREPACIFIC US INC."/>
    <s v="Innisfree"/>
    <n v="44"/>
    <s v="Makeup Products (non-permanent)"/>
    <n v="48"/>
    <s v="Eye Shadow"/>
    <s v="13463-67-7"/>
    <x v="0"/>
    <s v="08/09/2017"/>
    <s v="07/31/2018"/>
    <m/>
    <s v="08/09/2017"/>
    <s v="08/09/2017"/>
    <x v="0"/>
    <n v="1"/>
  </r>
  <r>
    <x v="85890"/>
    <n v="31356"/>
    <s v="my eyeshadow (matte) 12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891"/>
    <n v="31357"/>
    <s v="my eyeshadow (matte) 11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892"/>
    <n v="31358"/>
    <s v="Palette Pro Mini Eyeshadow Palette (389288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93"/>
    <n v="31358"/>
    <s v="Palette Pro Mini Eyeshadow Palette (389288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94"/>
    <n v="31358"/>
    <s v="Palette Pro Mini Eyeshadow Palette (389288)"/>
    <n v="1000"/>
    <s v="MAESA LLC"/>
    <s v="Collab"/>
    <n v="44"/>
    <s v="Makeup Products (non-permanent)"/>
    <n v="48"/>
    <s v="Eye Shadow"/>
    <s v="13463-67-7"/>
    <x v="0"/>
    <s v="08/09/2017"/>
    <s v="08/09/2017"/>
    <m/>
    <s v="08/09/2017"/>
    <s v="08/09/2017"/>
    <x v="0"/>
    <n v="1"/>
  </r>
  <r>
    <x v="85895"/>
    <n v="31359"/>
    <s v="my eyeshadow (matte) 8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896"/>
    <n v="31360"/>
    <s v="my eyeshadow (matte) 6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897"/>
    <n v="31361"/>
    <s v="Bold-Faced Liner Waterproof Eye Lining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98"/>
    <n v="31361"/>
    <s v="Bold-Faced Liner Waterproof Eye Lining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899"/>
    <n v="31361"/>
    <s v="Bold-Faced Liner Waterproof Eye Lining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0"/>
    <n v="31361"/>
    <s v="Bold-Faced Liner Waterproof Eye Lining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1"/>
    <n v="31362"/>
    <s v="my eyeshadow (matte) 4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02"/>
    <n v="31363"/>
    <s v="Lift &amp; Glow Brow Highlighting Pencil (389314)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3"/>
    <n v="31364"/>
    <s v="Shape &amp; Shade Ultra-Fin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4"/>
    <n v="31364"/>
    <s v="Shape &amp; Shade Ultra-Fin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5"/>
    <n v="31364"/>
    <s v="Shape &amp; Shade Ultra-Fin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6"/>
    <n v="31364"/>
    <s v="Shape &amp; Shade Ultra-Fin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7"/>
    <n v="31364"/>
    <s v="Shape &amp; Shade Ultra-Fine Brow Pencil"/>
    <n v="1000"/>
    <s v="MAESA LLC"/>
    <s v="Collab"/>
    <n v="44"/>
    <s v="Makeup Products (non-permanent)"/>
    <n v="46"/>
    <s v="Eyeliner/Eyebrow Pencils"/>
    <s v="13463-67-7"/>
    <x v="0"/>
    <s v="08/09/2017"/>
    <s v="08/09/2017"/>
    <m/>
    <s v="08/09/2017"/>
    <s v="08/09/2017"/>
    <x v="0"/>
    <n v="1"/>
  </r>
  <r>
    <x v="85908"/>
    <n v="31365"/>
    <s v="my eyeshadow (matte) 3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09"/>
    <n v="31366"/>
    <s v="my eyeshadow (matte) 1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0"/>
    <n v="31367"/>
    <s v="my eyeshadow (eye primer)"/>
    <n v="1076"/>
    <s v="AMOREPACIFIC US INC."/>
    <s v="Innisfree"/>
    <n v="44"/>
    <s v="Makeup Products (non-permanent)"/>
    <n v="57"/>
    <s v="Makeup Fixatives"/>
    <s v="13463-67-7"/>
    <x v="0"/>
    <s v="08/09/2017"/>
    <s v="07/05/2018"/>
    <m/>
    <s v="08/09/2017"/>
    <s v="08/09/2017"/>
    <x v="0"/>
    <n v="1"/>
  </r>
  <r>
    <x v="85911"/>
    <n v="31368"/>
    <s v="my eyeshadow (shimmer) 39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2"/>
    <n v="31370"/>
    <s v="my eyeshadow (shimmer) 38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3"/>
    <n v="31371"/>
    <s v="my eyeshadow (shimmer) 37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4"/>
    <n v="31372"/>
    <s v="my eyeshadow (shimmer) 36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5"/>
    <n v="31373"/>
    <s v="my eyeshadow (shimmer) 35"/>
    <n v="1076"/>
    <s v="AMOREPACIFIC US INC."/>
    <s v="Innisfree"/>
    <n v="44"/>
    <s v="Makeup Products (non-permanent)"/>
    <n v="48"/>
    <s v="Eye Shadow"/>
    <s v="13463-67-7"/>
    <x v="0"/>
    <s v="08/09/2017"/>
    <s v="07/05/2018"/>
    <m/>
    <s v="08/09/2017"/>
    <s v="08/09/2017"/>
    <x v="0"/>
    <n v="1"/>
  </r>
  <r>
    <x v="85916"/>
    <n v="31375"/>
    <s v="my eyeshadow (shimmer) 34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17"/>
    <n v="31376"/>
    <s v="my eyeshadow (shimmer) 33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18"/>
    <n v="31377"/>
    <s v="my eyeshadow (shimmer) 32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19"/>
    <n v="31378"/>
    <s v="my eyeshadow (shimmer) 31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0"/>
    <n v="31379"/>
    <s v="my eyeshadow (shimmer) 30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1"/>
    <n v="31380"/>
    <s v="my eyeshadow (shimmer) 29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2"/>
    <n v="31381"/>
    <s v="my eyeshadow (shimmer) 28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3"/>
    <n v="31382"/>
    <s v="my eyeshadow (shimmer) 27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4"/>
    <n v="31383"/>
    <s v="my eyeshadow (shimmer) 26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5"/>
    <n v="31384"/>
    <s v="my eyeshadow (shimmer) 25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6"/>
    <n v="31385"/>
    <s v="my eyeshadow (shimmer) 24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7"/>
    <n v="31386"/>
    <s v="my eyeshadow (shimmer) 23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8"/>
    <n v="31387"/>
    <s v="my eyeshadow (shimmer) 22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29"/>
    <n v="31388"/>
    <s v="my eyeshadow (shimmer) 21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0"/>
    <n v="31389"/>
    <s v="my eyeshadow (shimmer) 20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1"/>
    <n v="31390"/>
    <s v="my eyeshadow (shimmer) 19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2"/>
    <n v="31391"/>
    <s v="my eyeshadow (shimmer) 19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3"/>
    <n v="31392"/>
    <s v="my eyeshadow (shimmer) 18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4"/>
    <n v="31393"/>
    <s v="my eyeshadow (shimmer) 17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5"/>
    <n v="31394"/>
    <s v="my eyeshadow (shimmer) 16"/>
    <n v="1076"/>
    <s v="AMOREPACIFIC US INC."/>
    <s v="Innisfree"/>
    <n v="44"/>
    <s v="Makeup Products (non-permanent)"/>
    <n v="48"/>
    <s v="Eye Shadow"/>
    <s v="13463-67-7"/>
    <x v="0"/>
    <s v="08/10/2017"/>
    <s v="07/05/2018"/>
    <m/>
    <s v="08/10/2017"/>
    <s v="08/10/2017"/>
    <x v="0"/>
    <n v="1"/>
  </r>
  <r>
    <x v="85936"/>
    <n v="31395"/>
    <s v="my concealer 3"/>
    <n v="1076"/>
    <s v="AMOREPACIFIC US INC."/>
    <s v="Innisfree"/>
    <n v="44"/>
    <s v="Makeup Products (non-permanent)"/>
    <n v="50"/>
    <s v="Foundations and Bases"/>
    <s v="13463-67-7"/>
    <x v="0"/>
    <s v="08/10/2017"/>
    <s v="07/03/2018"/>
    <m/>
    <s v="08/10/2017"/>
    <s v="08/10/2017"/>
    <x v="0"/>
    <n v="1"/>
  </r>
  <r>
    <x v="85937"/>
    <n v="31395"/>
    <s v="my concealer 3"/>
    <n v="1076"/>
    <s v="AMOREPACIFIC US INC."/>
    <s v="Innisfree"/>
    <n v="44"/>
    <s v="Makeup Products (non-permanent)"/>
    <n v="172"/>
    <s v="Makeup Preparations"/>
    <s v="13463-67-7"/>
    <x v="0"/>
    <s v="08/10/2017"/>
    <s v="07/03/2018"/>
    <m/>
    <s v="08/10/2017"/>
    <s v="08/10/2017"/>
    <x v="0"/>
    <n v="1"/>
  </r>
  <r>
    <x v="85938"/>
    <n v="31396"/>
    <s v="my concealer 2"/>
    <n v="1076"/>
    <s v="AMOREPACIFIC US INC."/>
    <s v="Innisfree"/>
    <n v="44"/>
    <s v="Makeup Products (non-permanent)"/>
    <n v="50"/>
    <s v="Foundations and Bases"/>
    <s v="13463-67-7"/>
    <x v="0"/>
    <s v="08/10/2017"/>
    <s v="07/03/2018"/>
    <m/>
    <s v="08/10/2017"/>
    <s v="08/10/2017"/>
    <x v="0"/>
    <n v="1"/>
  </r>
  <r>
    <x v="85939"/>
    <n v="31396"/>
    <s v="my concealer 2"/>
    <n v="1076"/>
    <s v="AMOREPACIFIC US INC."/>
    <s v="Innisfree"/>
    <n v="44"/>
    <s v="Makeup Products (non-permanent)"/>
    <n v="172"/>
    <s v="Makeup Preparations"/>
    <s v="13463-67-7"/>
    <x v="0"/>
    <s v="08/10/2017"/>
    <s v="07/03/2018"/>
    <m/>
    <s v="08/10/2017"/>
    <s v="08/10/2017"/>
    <x v="0"/>
    <n v="1"/>
  </r>
  <r>
    <x v="85940"/>
    <n v="31397"/>
    <s v="my concealer 1"/>
    <n v="1076"/>
    <s v="AMOREPACIFIC US INC."/>
    <s v="Innisfree"/>
    <n v="44"/>
    <s v="Makeup Products (non-permanent)"/>
    <n v="50"/>
    <s v="Foundations and Bases"/>
    <s v="13463-67-7"/>
    <x v="0"/>
    <s v="08/10/2017"/>
    <s v="07/03/2018"/>
    <m/>
    <s v="08/10/2017"/>
    <s v="08/10/2017"/>
    <x v="0"/>
    <n v="1"/>
  </r>
  <r>
    <x v="85941"/>
    <n v="31397"/>
    <s v="my concealer 1"/>
    <n v="1076"/>
    <s v="AMOREPACIFIC US INC."/>
    <s v="Innisfree"/>
    <n v="44"/>
    <s v="Makeup Products (non-permanent)"/>
    <n v="172"/>
    <s v="Makeup Preparations"/>
    <s v="13463-67-7"/>
    <x v="0"/>
    <s v="08/10/2017"/>
    <s v="07/03/2018"/>
    <m/>
    <s v="08/10/2017"/>
    <s v="08/10/2017"/>
    <x v="0"/>
    <n v="1"/>
  </r>
  <r>
    <x v="85942"/>
    <n v="31398"/>
    <s v="my color corrector 3"/>
    <n v="1076"/>
    <s v="AMOREPACIFIC US INC."/>
    <s v="Innisfree"/>
    <n v="44"/>
    <s v="Makeup Products (non-permanent)"/>
    <n v="50"/>
    <s v="Foundations and Bases"/>
    <s v="13463-67-7"/>
    <x v="0"/>
    <s v="08/10/2017"/>
    <s v="07/03/2018"/>
    <m/>
    <s v="08/10/2017"/>
    <s v="08/10/2017"/>
    <x v="0"/>
    <n v="1"/>
  </r>
  <r>
    <x v="85943"/>
    <n v="31398"/>
    <s v="my color corrector 3"/>
    <n v="1076"/>
    <s v="AMOREPACIFIC US INC."/>
    <s v="Innisfree"/>
    <n v="44"/>
    <s v="Makeup Products (non-permanent)"/>
    <n v="172"/>
    <s v="Makeup Preparations"/>
    <s v="13463-67-7"/>
    <x v="0"/>
    <s v="08/10/2017"/>
    <s v="07/03/2018"/>
    <m/>
    <s v="08/10/2017"/>
    <s v="08/10/2017"/>
    <x v="0"/>
    <n v="1"/>
  </r>
  <r>
    <x v="85944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45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46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47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48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49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0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1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2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3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4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5"/>
    <n v="31399"/>
    <s v="Micro Pigments"/>
    <n v="1179"/>
    <s v="BioTouch, Inc."/>
    <s v="BioTouch"/>
    <n v="111"/>
    <s v="Tattoos and Permanent Makeup"/>
    <n v="157"/>
    <s v="Tattoos and Permanent Makeup"/>
    <s v="1333-86-4"/>
    <x v="17"/>
    <s v="08/10/2017"/>
    <s v="10/19/2017"/>
    <m/>
    <s v="08/10/2017"/>
    <s v="08/10/2017"/>
    <x v="0"/>
    <n v="1"/>
  </r>
  <r>
    <x v="85956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7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8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59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0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1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2"/>
    <n v="31399"/>
    <s v="Micro Pigments"/>
    <n v="1179"/>
    <s v="BioTouch, Inc."/>
    <s v="BioTouch"/>
    <n v="111"/>
    <s v="Tattoos and Permanent Makeup"/>
    <n v="157"/>
    <s v="Tattoos and Permanent Makeup"/>
    <s v="1333-86-4"/>
    <x v="17"/>
    <s v="08/10/2017"/>
    <s v="10/19/2017"/>
    <m/>
    <s v="08/10/2017"/>
    <s v="08/10/2017"/>
    <x v="0"/>
    <n v="1"/>
  </r>
  <r>
    <x v="85963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4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5"/>
    <n v="31399"/>
    <s v="Micro Pigments"/>
    <n v="1179"/>
    <s v="BioTouch, Inc."/>
    <s v="BioTouch"/>
    <n v="111"/>
    <s v="Tattoos and Permanent Makeup"/>
    <n v="157"/>
    <s v="Tattoos and Permanent Makeup"/>
    <s v="13463-67-7"/>
    <x v="0"/>
    <s v="08/10/2017"/>
    <s v="10/19/2017"/>
    <m/>
    <s v="08/10/2017"/>
    <s v="08/10/2017"/>
    <x v="0"/>
    <n v="1"/>
  </r>
  <r>
    <x v="85966"/>
    <n v="31399"/>
    <s v="Micro Pigments"/>
    <n v="1179"/>
    <s v="BioTouch, Inc."/>
    <s v="BioTouch"/>
    <n v="111"/>
    <s v="Tattoos and Permanent Makeup"/>
    <n v="157"/>
    <s v="Tattoos and Permanent Makeup"/>
    <s v="1333-86-4"/>
    <x v="17"/>
    <s v="08/10/2017"/>
    <s v="10/19/2017"/>
    <m/>
    <s v="08/23/2017"/>
    <s v="08/23/2017"/>
    <x v="0"/>
    <n v="1"/>
  </r>
  <r>
    <x v="85967"/>
    <n v="31400"/>
    <s v="my color corrector 2"/>
    <n v="1076"/>
    <s v="AMOREPACIFIC US INC."/>
    <s v="Innisfree"/>
    <n v="44"/>
    <s v="Makeup Products (non-permanent)"/>
    <n v="50"/>
    <s v="Foundations and Bases"/>
    <s v="13463-67-7"/>
    <x v="0"/>
    <s v="08/11/2017"/>
    <s v="07/02/2018"/>
    <m/>
    <s v="08/11/2017"/>
    <s v="08/11/2017"/>
    <x v="0"/>
    <n v="1"/>
  </r>
  <r>
    <x v="85968"/>
    <n v="31401"/>
    <s v="my color corrector 1"/>
    <n v="1076"/>
    <s v="AMOREPACIFIC US INC."/>
    <s v="Innisfree"/>
    <n v="44"/>
    <s v="Makeup Products (non-permanent)"/>
    <n v="50"/>
    <s v="Foundations and Bases"/>
    <s v="13463-67-7"/>
    <x v="0"/>
    <s v="08/11/2017"/>
    <s v="07/03/2018"/>
    <m/>
    <s v="08/11/2017"/>
    <s v="08/11/2017"/>
    <x v="0"/>
    <n v="1"/>
  </r>
  <r>
    <x v="85969"/>
    <n v="31401"/>
    <s v="my color corrector 1"/>
    <n v="1076"/>
    <s v="AMOREPACIFIC US INC."/>
    <s v="Innisfree"/>
    <n v="44"/>
    <s v="Makeup Products (non-permanent)"/>
    <n v="172"/>
    <s v="Makeup Preparations"/>
    <s v="13463-67-7"/>
    <x v="0"/>
    <s v="08/11/2017"/>
    <s v="07/03/2018"/>
    <m/>
    <s v="08/11/2017"/>
    <s v="08/11/2017"/>
    <x v="0"/>
    <n v="1"/>
  </r>
  <r>
    <x v="85970"/>
    <n v="31402"/>
    <s v="my contouring 4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71"/>
    <n v="31403"/>
    <s v="my contouring 2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72"/>
    <n v="31404"/>
    <s v="my highlighter (cream) 1"/>
    <n v="1076"/>
    <s v="AMOREPACIFIC US INC."/>
    <s v="Innisfree"/>
    <n v="44"/>
    <s v="Makeup Products (non-permanent)"/>
    <n v="58"/>
    <s v="Other Makeup Product"/>
    <s v="13463-67-7"/>
    <x v="0"/>
    <s v="08/11/2017"/>
    <s v="07/03/2018"/>
    <m/>
    <s v="08/11/2017"/>
    <s v="08/11/2017"/>
    <x v="0"/>
    <n v="1"/>
  </r>
  <r>
    <x v="85973"/>
    <n v="31405"/>
    <s v="my highlighter 2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74"/>
    <n v="31406"/>
    <s v="my highlighter 1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75"/>
    <n v="31407"/>
    <s v="my blusher (cream) 5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76"/>
    <n v="31408"/>
    <s v="my blusher (cream) 4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77"/>
    <n v="31409"/>
    <s v="my blusher (cream) 2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78"/>
    <n v="31410"/>
    <s v="my eyeshadow (shimmer) 15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79"/>
    <n v="31411"/>
    <s v="my blusher (cream) 1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0"/>
    <n v="31412"/>
    <s v="my blusher 16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1"/>
    <n v="31413"/>
    <s v="my blusher 15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82"/>
    <n v="31414"/>
    <s v="my blusher 14"/>
    <n v="1076"/>
    <s v="AMOREPACIFIC US INC."/>
    <s v="Innisfree"/>
    <n v="44"/>
    <s v="Makeup Products (non-permanent)"/>
    <n v="49"/>
    <s v="Face Powders"/>
    <s v="13463-67-7"/>
    <x v="0"/>
    <s v="08/11/2017"/>
    <s v="07/03/2018"/>
    <m/>
    <s v="08/11/2017"/>
    <s v="08/11/2017"/>
    <x v="0"/>
    <n v="1"/>
  </r>
  <r>
    <x v="85983"/>
    <n v="31415"/>
    <s v="my blusher 13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4"/>
    <n v="31416"/>
    <s v="my blusher 11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5"/>
    <n v="31417"/>
    <s v="my blusher 10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6"/>
    <n v="31418"/>
    <s v="my blusher 9"/>
    <n v="1076"/>
    <s v="AMOREPACIFIC US INC."/>
    <s v="Innisfree"/>
    <n v="44"/>
    <s v="Makeup Products (non-permanent)"/>
    <n v="45"/>
    <s v="Blushes "/>
    <s v="13463-67-7"/>
    <x v="0"/>
    <s v="08/11/2017"/>
    <s v="07/03/2018"/>
    <m/>
    <s v="08/11/2017"/>
    <s v="08/11/2017"/>
    <x v="0"/>
    <n v="1"/>
  </r>
  <r>
    <x v="85987"/>
    <n v="31419"/>
    <s v="my eyeshadow (shimmer) 14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88"/>
    <n v="31420"/>
    <s v="my eyeshadow (shimmer) 13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89"/>
    <n v="31421"/>
    <s v="my eyeshadow (shimmer) 12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90"/>
    <n v="31422"/>
    <s v="my eyeshadow (shimmer) 11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91"/>
    <n v="31423"/>
    <s v="my eyeshadow (shimmer) 10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92"/>
    <n v="31424"/>
    <s v="my eyeshadow (shimmer) 9"/>
    <n v="1076"/>
    <s v="AMOREPACIFIC US INC."/>
    <s v="Innisfree"/>
    <n v="44"/>
    <s v="Makeup Products (non-permanent)"/>
    <n v="48"/>
    <s v="Eye Shadow"/>
    <s v="13463-67-7"/>
    <x v="0"/>
    <s v="08/11/2017"/>
    <s v="07/03/2018"/>
    <m/>
    <s v="08/11/2017"/>
    <s v="08/11/2017"/>
    <x v="0"/>
    <n v="1"/>
  </r>
  <r>
    <x v="85993"/>
    <n v="31425"/>
    <s v="my eyeshadow (shimmer) 8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4"/>
    <n v="31426"/>
    <s v="my eyeshadow (shimmer) 7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5"/>
    <n v="31427"/>
    <s v="my eyeshadow (shimmer) 6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6"/>
    <n v="31428"/>
    <s v="my eyeshadow (shimmer) 5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7"/>
    <n v="31429"/>
    <s v="my eyeshadow (shimmer) 4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8"/>
    <n v="31430"/>
    <s v="my eyeshadow (shimmer) 3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5999"/>
    <n v="31431"/>
    <s v="my eyeshadow (shimmer) 2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6000"/>
    <n v="31432"/>
    <s v="my eyeshadow (shimmer) 1"/>
    <n v="1076"/>
    <s v="AMOREPACIFIC US INC."/>
    <s v="Innisfree"/>
    <n v="44"/>
    <s v="Makeup Products (non-permanent)"/>
    <n v="48"/>
    <s v="Eye Shadow"/>
    <s v="13463-67-7"/>
    <x v="0"/>
    <s v="08/11/2017"/>
    <s v="07/02/2018"/>
    <m/>
    <s v="08/11/2017"/>
    <s v="08/11/2017"/>
    <x v="0"/>
    <n v="1"/>
  </r>
  <r>
    <x v="86001"/>
    <n v="31433"/>
    <s v="my blusher 8"/>
    <n v="1076"/>
    <s v="AMOREPACIFIC US INC."/>
    <s v="Innisfree"/>
    <n v="44"/>
    <s v="Makeup Products (non-permanent)"/>
    <n v="45"/>
    <s v="Blushes "/>
    <s v="13463-67-7"/>
    <x v="0"/>
    <s v="08/11/2017"/>
    <s v="07/02/2018"/>
    <m/>
    <s v="08/11/2017"/>
    <s v="08/11/2017"/>
    <x v="0"/>
    <n v="1"/>
  </r>
  <r>
    <x v="86002"/>
    <n v="31434"/>
    <s v="my blusher 7"/>
    <n v="1076"/>
    <s v="AMOREPACIFIC US INC."/>
    <s v="Innisfree"/>
    <n v="44"/>
    <s v="Makeup Products (non-permanent)"/>
    <n v="45"/>
    <s v="Blushes "/>
    <s v="13463-67-7"/>
    <x v="0"/>
    <s v="08/11/2017"/>
    <s v="07/02/2018"/>
    <m/>
    <s v="08/11/2017"/>
    <s v="08/11/2017"/>
    <x v="0"/>
    <n v="1"/>
  </r>
  <r>
    <x v="86003"/>
    <n v="31435"/>
    <s v="my blusher 6"/>
    <n v="1076"/>
    <s v="AMOREPACIFIC US INC."/>
    <s v="Innisfree"/>
    <n v="44"/>
    <s v="Makeup Products (non-permanent)"/>
    <n v="45"/>
    <s v="Blushes "/>
    <s v="13463-67-7"/>
    <x v="0"/>
    <s v="08/11/2017"/>
    <s v="07/02/2018"/>
    <m/>
    <s v="08/11/2017"/>
    <s v="08/11/2017"/>
    <x v="0"/>
    <n v="1"/>
  </r>
  <r>
    <x v="86004"/>
    <n v="31436"/>
    <s v="my blusher 5"/>
    <n v="1076"/>
    <s v="AMOREPACIFIC US INC."/>
    <s v="Innisfree"/>
    <n v="44"/>
    <s v="Makeup Products (non-permanent)"/>
    <n v="45"/>
    <s v="Blushes "/>
    <s v="13463-67-7"/>
    <x v="0"/>
    <s v="08/11/2017"/>
    <s v="07/02/2018"/>
    <m/>
    <s v="08/11/2017"/>
    <s v="08/11/2017"/>
    <x v="0"/>
    <n v="1"/>
  </r>
  <r>
    <x v="86005"/>
    <n v="31437"/>
    <s v="my blusher 4"/>
    <n v="1076"/>
    <s v="AMOREPACIFIC US INC."/>
    <s v="Innisfree"/>
    <n v="44"/>
    <s v="Makeup Products (non-permanent)"/>
    <n v="45"/>
    <s v="Blushes "/>
    <s v="13463-67-7"/>
    <x v="0"/>
    <s v="08/11/2017"/>
    <s v="07/02/2018"/>
    <m/>
    <s v="08/11/2017"/>
    <s v="08/11/2017"/>
    <x v="0"/>
    <n v="1"/>
  </r>
  <r>
    <x v="86006"/>
    <n v="31438"/>
    <s v="my blusher 2"/>
    <n v="1076"/>
    <s v="AMOREPACIFIC US INC."/>
    <s v="Innisfree"/>
    <n v="44"/>
    <s v="Makeup Products (non-permanent)"/>
    <n v="45"/>
    <s v="Blushes "/>
    <s v="13463-67-7"/>
    <x v="0"/>
    <s v="08/14/2017"/>
    <s v="07/02/2018"/>
    <m/>
    <s v="08/14/2017"/>
    <s v="08/14/2017"/>
    <x v="0"/>
    <n v="1"/>
  </r>
  <r>
    <x v="86007"/>
    <n v="31439"/>
    <s v="my blusher 1"/>
    <n v="1076"/>
    <s v="AMOREPACIFIC US INC."/>
    <s v="Innisfree"/>
    <n v="44"/>
    <s v="Makeup Products (non-permanent)"/>
    <n v="45"/>
    <s v="Blushes "/>
    <s v="13463-67-7"/>
    <x v="0"/>
    <s v="08/14/2017"/>
    <s v="07/02/2018"/>
    <m/>
    <s v="08/14/2017"/>
    <s v="08/14/2017"/>
    <x v="0"/>
    <n v="1"/>
  </r>
  <r>
    <x v="86008"/>
    <n v="31440"/>
    <s v="eye contouring stick  (edge) 5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09"/>
    <n v="31441"/>
    <s v="eye contouring stick  (edge) 4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0"/>
    <n v="31442"/>
    <s v="eye contouring stick  (edge) 3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1"/>
    <n v="31443"/>
    <s v="eye contouring stick  (edge) 2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2"/>
    <n v="31444"/>
    <s v="eye contouring stick  (edge) 1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3"/>
    <n v="31445"/>
    <s v="eye contouring stick  (round) 5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4"/>
    <n v="31446"/>
    <s v="eye contouring stick  (round) 2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5"/>
    <n v="31447"/>
    <s v="eye contouring stick  (round) 3"/>
    <n v="1076"/>
    <s v="AMOREPACIFIC US INC."/>
    <s v="Innisfree"/>
    <n v="44"/>
    <s v="Makeup Products (non-permanent)"/>
    <n v="48"/>
    <s v="Eye Shadow"/>
    <s v="13463-67-7"/>
    <x v="0"/>
    <s v="08/14/2017"/>
    <s v="07/02/2018"/>
    <m/>
    <s v="08/14/2017"/>
    <s v="08/14/2017"/>
    <x v="0"/>
    <n v="1"/>
  </r>
  <r>
    <x v="86016"/>
    <n v="31448"/>
    <s v="eye contouring stick  (round) 4"/>
    <n v="1076"/>
    <s v="AMOREPACIFIC US INC."/>
    <s v="Innisfree"/>
    <n v="44"/>
    <s v="Makeup Products (non-permanent)"/>
    <n v="48"/>
    <s v="Eye Shadow"/>
    <s v="13463-67-7"/>
    <x v="0"/>
    <s v="08/14/2017"/>
    <s v="06/29/2018"/>
    <m/>
    <s v="08/14/2017"/>
    <s v="08/14/2017"/>
    <x v="0"/>
    <n v="1"/>
  </r>
  <r>
    <x v="86017"/>
    <n v="31449"/>
    <s v="eye contouring stick  (round) 1"/>
    <n v="1076"/>
    <s v="AMOREPACIFIC US INC."/>
    <s v="Innisfree"/>
    <n v="44"/>
    <s v="Makeup Products (non-permanent)"/>
    <n v="48"/>
    <s v="Eye Shadow"/>
    <s v="13463-67-7"/>
    <x v="0"/>
    <s v="08/14/2017"/>
    <s v="06/29/2018"/>
    <m/>
    <s v="08/14/2017"/>
    <s v="08/14/2017"/>
    <x v="0"/>
    <n v="1"/>
  </r>
  <r>
    <x v="86018"/>
    <n v="31450"/>
    <s v="bronzer&amp;contouring 08 - part 1"/>
    <n v="1076"/>
    <s v="AMOREPACIFIC US INC."/>
    <s v="Innisfree"/>
    <n v="44"/>
    <s v="Makeup Products (non-permanent)"/>
    <n v="45"/>
    <s v="Blushes "/>
    <s v="13463-67-7"/>
    <x v="0"/>
    <s v="08/14/2017"/>
    <s v="06/29/2018"/>
    <m/>
    <s v="08/14/2017"/>
    <s v="08/14/2017"/>
    <x v="0"/>
    <n v="1"/>
  </r>
  <r>
    <x v="86019"/>
    <n v="31451"/>
    <s v="bronzer&amp;contouring 08 - part 2"/>
    <n v="1076"/>
    <s v="AMOREPACIFIC US INC."/>
    <s v="Innisfree"/>
    <n v="44"/>
    <s v="Makeup Products (non-permanent)"/>
    <n v="45"/>
    <s v="Blushes "/>
    <s v="13463-67-7"/>
    <x v="0"/>
    <s v="08/14/2017"/>
    <s v="06/29/2018"/>
    <m/>
    <s v="08/14/2017"/>
    <s v="08/14/2017"/>
    <x v="0"/>
    <n v="1"/>
  </r>
  <r>
    <x v="86020"/>
    <n v="31452"/>
    <s v="highlighter&amp;contouring 07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1"/>
    <n v="31453"/>
    <s v="highlighter&amp;contouring 06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2"/>
    <n v="31454"/>
    <s v="blusher&amp;highlighter 05 - part 1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3"/>
    <n v="31455"/>
    <s v="blusher&amp;highlighter 05 - part 2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4"/>
    <n v="31456"/>
    <s v="blusher&amp;highlighter 04 - part 1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5"/>
    <n v="31457"/>
    <s v="blusher&amp;highlighter 04 - part 2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6"/>
    <n v="31458"/>
    <s v="blusher 03 (my duo) - part 1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7"/>
    <n v="31459"/>
    <s v="blusher 03 (my duo) - part 2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8"/>
    <n v="31460"/>
    <s v="blusher 02 (my duo) - part 1"/>
    <n v="1076"/>
    <s v="AMOREPACIFIC US INC."/>
    <s v="Innisfree"/>
    <n v="44"/>
    <s v="Makeup Products (non-permanent)"/>
    <n v="45"/>
    <s v="Blushes "/>
    <s v="13463-67-7"/>
    <x v="0"/>
    <s v="08/14/2017"/>
    <s v="06/28/2018"/>
    <m/>
    <s v="08/14/2017"/>
    <s v="08/14/2017"/>
    <x v="0"/>
    <n v="1"/>
  </r>
  <r>
    <x v="86029"/>
    <n v="31461"/>
    <s v="blusher 02 (my duo) - part 2"/>
    <n v="1076"/>
    <s v="AMOREPACIFIC US INC."/>
    <s v="Innisfree"/>
    <n v="44"/>
    <s v="Makeup Products (non-permanent)"/>
    <n v="45"/>
    <s v="Blushes "/>
    <s v="13463-67-7"/>
    <x v="0"/>
    <s v="08/14/2017"/>
    <s v="06/25/2018"/>
    <m/>
    <s v="08/14/2017"/>
    <s v="08/14/2017"/>
    <x v="0"/>
    <n v="1"/>
  </r>
  <r>
    <x v="86030"/>
    <n v="31462"/>
    <s v="blusher 01 (my duo) - part 1"/>
    <n v="1076"/>
    <s v="AMOREPACIFIC US INC."/>
    <s v="Innisfree"/>
    <n v="44"/>
    <s v="Makeup Products (non-permanent)"/>
    <n v="45"/>
    <s v="Blushes "/>
    <s v="13463-67-7"/>
    <x v="0"/>
    <s v="08/14/2017"/>
    <s v="06/25/2018"/>
    <m/>
    <s v="08/14/2017"/>
    <s v="08/14/2017"/>
    <x v="0"/>
    <n v="1"/>
  </r>
  <r>
    <x v="86031"/>
    <n v="31463"/>
    <s v="blusher 01 (my duo) - part 2"/>
    <n v="1076"/>
    <s v="AMOREPACIFIC US INC."/>
    <s v="Innisfree"/>
    <n v="44"/>
    <s v="Makeup Products (non-permanent)"/>
    <n v="45"/>
    <s v="Blushes "/>
    <s v="13463-67-7"/>
    <x v="0"/>
    <s v="08/14/2017"/>
    <s v="06/25/2018"/>
    <m/>
    <s v="08/14/2017"/>
    <s v="08/14/2017"/>
    <x v="0"/>
    <n v="1"/>
  </r>
  <r>
    <x v="86032"/>
    <n v="31464"/>
    <s v="skinny waterproof microcara"/>
    <n v="1076"/>
    <s v="AMOREPACIFIC US INC."/>
    <s v="Innisfree"/>
    <n v="44"/>
    <s v="Makeup Products (non-permanent)"/>
    <n v="162"/>
    <s v="Mascara/Eyelash Products"/>
    <s v="13463-67-7"/>
    <x v="0"/>
    <s v="08/14/2017"/>
    <s v="06/25/2018"/>
    <m/>
    <s v="08/14/2017"/>
    <s v="08/14/2017"/>
    <x v="0"/>
    <n v="1"/>
  </r>
  <r>
    <x v="86033"/>
    <n v="31465"/>
    <s v="tapping lip concealer"/>
    <n v="1076"/>
    <s v="AMOREPACIFIC US INC."/>
    <s v="Innisfree"/>
    <n v="44"/>
    <s v="Makeup Products (non-permanent)"/>
    <n v="53"/>
    <s v="Lip Color - Lipsticks, Liners, and Pencils"/>
    <s v="13463-67-7"/>
    <x v="0"/>
    <s v="08/14/2017"/>
    <s v="06/25/2018"/>
    <m/>
    <s v="08/14/2017"/>
    <s v="08/14/2017"/>
    <x v="0"/>
    <n v="1"/>
  </r>
  <r>
    <x v="86034"/>
    <n v="31466"/>
    <s v="matte full cover concealer c43 chocolate"/>
    <n v="1076"/>
    <s v="AMOREPACIFIC US INC."/>
    <s v="Innisfree"/>
    <n v="44"/>
    <s v="Makeup Products (non-permanent)"/>
    <n v="50"/>
    <s v="Foundations and Bases"/>
    <s v="13463-67-7"/>
    <x v="0"/>
    <s v="08/14/2017"/>
    <s v="06/25/2018"/>
    <m/>
    <s v="08/14/2017"/>
    <s v="08/14/2017"/>
    <x v="0"/>
    <n v="1"/>
  </r>
  <r>
    <x v="86035"/>
    <n v="31466"/>
    <s v="matte full cover concealer c43 chocolate"/>
    <n v="1076"/>
    <s v="AMOREPACIFIC US INC."/>
    <s v="Innisfree"/>
    <n v="106"/>
    <s v="Sun-Related Products"/>
    <n v="107"/>
    <s v="Sunscreen (making a cosmetic claim) "/>
    <s v="13463-67-7"/>
    <x v="0"/>
    <s v="08/14/2017"/>
    <s v="06/25/2018"/>
    <m/>
    <s v="08/14/2017"/>
    <s v="08/14/2017"/>
    <x v="0"/>
    <n v="1"/>
  </r>
  <r>
    <x v="86036"/>
    <n v="31467"/>
    <s v="matte full cover concealer w37 golden tan"/>
    <n v="1076"/>
    <s v="AMOREPACIFIC US INC."/>
    <s v="Innisfree"/>
    <n v="44"/>
    <s v="Makeup Products (non-permanent)"/>
    <n v="50"/>
    <s v="Foundations and Bases"/>
    <s v="13463-67-7"/>
    <x v="0"/>
    <s v="08/14/2017"/>
    <s v="06/25/2018"/>
    <m/>
    <s v="08/14/2017"/>
    <s v="08/14/2017"/>
    <x v="0"/>
    <n v="1"/>
  </r>
  <r>
    <x v="86037"/>
    <n v="31467"/>
    <s v="matte full cover concealer w37 golden tan"/>
    <n v="1076"/>
    <s v="AMOREPACIFIC US INC."/>
    <s v="Innisfree"/>
    <n v="106"/>
    <s v="Sun-Related Products"/>
    <n v="107"/>
    <s v="Sunscreen (making a cosmetic claim) "/>
    <s v="13463-67-7"/>
    <x v="0"/>
    <s v="08/14/2017"/>
    <s v="06/25/2018"/>
    <m/>
    <s v="08/14/2017"/>
    <s v="08/14/2017"/>
    <x v="0"/>
    <n v="1"/>
  </r>
  <r>
    <x v="86038"/>
    <n v="31468"/>
    <s v="matte full cover concealer w35 golden cinnamon"/>
    <n v="1076"/>
    <s v="AMOREPACIFIC US INC."/>
    <s v="Innisfree"/>
    <n v="44"/>
    <s v="Makeup Products (non-permanent)"/>
    <n v="50"/>
    <s v="Foundations and Bases"/>
    <s v="13463-67-7"/>
    <x v="0"/>
    <s v="08/14/2017"/>
    <s v="06/25/2018"/>
    <m/>
    <s v="08/14/2017"/>
    <s v="08/14/2017"/>
    <x v="0"/>
    <n v="1"/>
  </r>
  <r>
    <x v="86039"/>
    <n v="31468"/>
    <s v="matte full cover concealer w35 golden cinnamon"/>
    <n v="1076"/>
    <s v="AMOREPACIFIC US INC."/>
    <s v="Innisfree"/>
    <n v="106"/>
    <s v="Sun-Related Products"/>
    <n v="107"/>
    <s v="Sunscreen (making a cosmetic claim) "/>
    <s v="13463-67-7"/>
    <x v="0"/>
    <s v="08/14/2017"/>
    <s v="06/25/2018"/>
    <m/>
    <s v="08/14/2017"/>
    <s v="08/14/2017"/>
    <x v="0"/>
    <n v="1"/>
  </r>
  <r>
    <x v="86040"/>
    <n v="31469"/>
    <s v="matte full cover concealer n33 almond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41"/>
    <n v="31470"/>
    <s v="matte full cover concealer w33 chestnut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42"/>
    <n v="31470"/>
    <s v="matte full cover concealer w33 chestnut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43"/>
    <n v="31471"/>
    <s v="matte full cover concealer n31 walnut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44"/>
    <n v="31471"/>
    <s v="matte full cover concealer n31 walnut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45"/>
    <n v="31472"/>
    <s v="matte full cover concealer c27 cool sand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46"/>
    <n v="31472"/>
    <s v="matte full cover concealer c27 cool sand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47"/>
    <n v="31473"/>
    <s v="matte full cover concealer c27 cool sand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48"/>
    <n v="31473"/>
    <s v="matte full cover concealer c27 cool sand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49"/>
    <n v="31474"/>
    <s v="matte full cover concealer n27 sand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50"/>
    <n v="31474"/>
    <s v="matte full cover concealer n27 sand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51"/>
    <n v="31475"/>
    <s v="matte full cover concealer n23 true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52"/>
    <n v="31475"/>
    <s v="matte full cover concealer n23 true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53"/>
    <n v="31476"/>
    <s v="matte full cover concealer w23 golden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54"/>
    <n v="31476"/>
    <s v="matte full cover concealer w23 golden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55"/>
    <n v="31477"/>
    <s v="matte full cover concealer c21 pink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56"/>
    <n v="31477"/>
    <s v="matte full cover concealer c21 pink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57"/>
    <n v="31478"/>
    <s v="matte full cover concealer n21 natural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58"/>
    <n v="31478"/>
    <s v="matte full cover concealer n21 natural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59"/>
    <n v="31479"/>
    <s v="matte full cover concealer w21 warm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60"/>
    <n v="31479"/>
    <s v="matte full cover concealer w21 warm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61"/>
    <n v="31480"/>
    <s v="matte full cover concealer c13 light beige"/>
    <n v="1076"/>
    <s v="AMOREPACIFIC US INC."/>
    <s v="Innisfree"/>
    <n v="44"/>
    <s v="Makeup Products (non-permanent)"/>
    <n v="50"/>
    <s v="Foundations and Bases"/>
    <s v="13463-67-7"/>
    <x v="0"/>
    <s v="08/14/2017"/>
    <s v="06/11/2018"/>
    <m/>
    <s v="08/14/2017"/>
    <s v="08/14/2017"/>
    <x v="0"/>
    <n v="1"/>
  </r>
  <r>
    <x v="86062"/>
    <n v="31480"/>
    <s v="matte full cover concealer c13 light beige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63"/>
    <n v="31481"/>
    <s v="mineral fit stick [highlighter]"/>
    <n v="1076"/>
    <s v="AMOREPACIFIC US INC."/>
    <s v="Innisfree"/>
    <n v="44"/>
    <s v="Makeup Products (non-permanent)"/>
    <n v="45"/>
    <s v="Blushes "/>
    <s v="13463-67-7"/>
    <x v="0"/>
    <s v="08/14/2017"/>
    <s v="06/11/2018"/>
    <m/>
    <s v="08/14/2017"/>
    <s v="08/14/2017"/>
    <x v="0"/>
    <n v="1"/>
  </r>
  <r>
    <x v="86064"/>
    <n v="31482"/>
    <s v="mineral fit stick [contouring]"/>
    <n v="1076"/>
    <s v="AMOREPACIFIC US INC."/>
    <s v="Innisfree"/>
    <n v="44"/>
    <s v="Makeup Products (non-permanent)"/>
    <n v="58"/>
    <s v="Other Makeup Product"/>
    <s v="13463-67-7"/>
    <x v="0"/>
    <s v="08/14/2017"/>
    <s v="06/11/2018"/>
    <m/>
    <s v="08/14/2017"/>
    <s v="08/14/2017"/>
    <x v="0"/>
    <n v="1"/>
  </r>
  <r>
    <x v="86065"/>
    <n v="31483"/>
    <s v="mineral fit stick [blusher] 3"/>
    <n v="1076"/>
    <s v="AMOREPACIFIC US INC."/>
    <s v="Innisfree"/>
    <n v="44"/>
    <s v="Makeup Products (non-permanent)"/>
    <n v="45"/>
    <s v="Blushes "/>
    <s v="13463-67-7"/>
    <x v="0"/>
    <s v="08/14/2017"/>
    <s v="06/11/2018"/>
    <m/>
    <s v="08/14/2017"/>
    <s v="08/14/2017"/>
    <x v="0"/>
    <n v="1"/>
  </r>
  <r>
    <x v="86066"/>
    <n v="31484"/>
    <s v="mineral fit stick [blusher] 2"/>
    <n v="1076"/>
    <s v="AMOREPACIFIC US INC."/>
    <s v="Innisfree"/>
    <n v="44"/>
    <s v="Makeup Products (non-permanent)"/>
    <n v="45"/>
    <s v="Blushes "/>
    <s v="13463-67-7"/>
    <x v="0"/>
    <s v="08/14/2017"/>
    <s v="05/03/2018"/>
    <m/>
    <s v="08/14/2017"/>
    <s v="08/14/2017"/>
    <x v="0"/>
    <n v="1"/>
  </r>
  <r>
    <x v="86067"/>
    <n v="31485"/>
    <s v="mineral fit stick [blusher] 1"/>
    <n v="1076"/>
    <s v="AMOREPACIFIC US INC."/>
    <s v="Innisfree"/>
    <n v="44"/>
    <s v="Makeup Products (non-permanent)"/>
    <n v="45"/>
    <s v="Blushes "/>
    <s v="13463-67-7"/>
    <x v="0"/>
    <s v="08/14/2017"/>
    <s v="05/01/2018"/>
    <m/>
    <s v="08/14/2017"/>
    <s v="08/14/2017"/>
    <x v="0"/>
    <n v="1"/>
  </r>
  <r>
    <x v="86068"/>
    <n v="31486"/>
    <s v="brow master pencil 4 - part 1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69"/>
    <n v="31487"/>
    <s v="brow master pencil 4 - part 2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0"/>
    <n v="31488"/>
    <s v="brow master pencil 3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1"/>
    <n v="31489"/>
    <s v="brow master pencil 2 - part 1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2"/>
    <n v="31490"/>
    <s v="brow master pencil 2 - part 2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3"/>
    <n v="31491"/>
    <s v="brow master pencil 1 - part 1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4"/>
    <n v="31492"/>
    <s v="brow master pencil 1 - part 2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5"/>
    <n v="31493"/>
    <s v="auto eyebrow pencil 7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6"/>
    <n v="31494"/>
    <s v="auto eyebrow pencil 6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7"/>
    <n v="31495"/>
    <s v="auto eyebrow pencil 5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8"/>
    <n v="31496"/>
    <s v="auto eyebrow pencil 4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79"/>
    <n v="31497"/>
    <s v="auto eyebrow pencil 3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80"/>
    <n v="31498"/>
    <s v="auto eyebrow pencil 1"/>
    <n v="1076"/>
    <s v="AMOREPACIFIC US INC."/>
    <s v="Innisfree"/>
    <n v="44"/>
    <s v="Makeup Products (non-permanent)"/>
    <n v="46"/>
    <s v="Eyeliner/Eyebrow Pencils"/>
    <s v="13463-67-7"/>
    <x v="0"/>
    <s v="08/14/2017"/>
    <s v="05/01/2018"/>
    <m/>
    <s v="08/14/2017"/>
    <s v="08/14/2017"/>
    <x v="0"/>
    <n v="1"/>
  </r>
  <r>
    <x v="86081"/>
    <n v="31499"/>
    <s v="real fit color liquid_gloss  2"/>
    <n v="1076"/>
    <s v="AMOREPACIFIC US INC."/>
    <s v="Innisfree"/>
    <n v="44"/>
    <s v="Makeup Products (non-permanent)"/>
    <n v="52"/>
    <s v="Lip Gloss/Shine"/>
    <s v="13463-67-7"/>
    <x v="0"/>
    <s v="08/14/2017"/>
    <s v="05/01/2018"/>
    <m/>
    <s v="08/14/2017"/>
    <s v="08/14/2017"/>
    <x v="0"/>
    <n v="1"/>
  </r>
  <r>
    <x v="86082"/>
    <n v="31500"/>
    <s v="real fit color liquid_gloss  5"/>
    <n v="1076"/>
    <s v="AMOREPACIFIC US INC."/>
    <s v="Innisfree"/>
    <n v="44"/>
    <s v="Makeup Products (non-permanent)"/>
    <n v="52"/>
    <s v="Lip Gloss/Shine"/>
    <s v="13463-67-7"/>
    <x v="0"/>
    <s v="08/14/2017"/>
    <s v="05/01/2018"/>
    <m/>
    <s v="08/14/2017"/>
    <s v="08/14/2017"/>
    <x v="0"/>
    <n v="1"/>
  </r>
  <r>
    <x v="86083"/>
    <n v="31501"/>
    <s v="real fit color liquid_gloss  4"/>
    <n v="1076"/>
    <s v="AMOREPACIFIC US INC."/>
    <s v="Innisfree"/>
    <n v="44"/>
    <s v="Makeup Products (non-permanent)"/>
    <n v="52"/>
    <s v="Lip Gloss/Shine"/>
    <s v="13463-67-7"/>
    <x v="0"/>
    <s v="08/14/2017"/>
    <s v="05/01/2018"/>
    <m/>
    <s v="08/14/2017"/>
    <s v="08/14/2017"/>
    <x v="0"/>
    <n v="1"/>
  </r>
  <r>
    <x v="86084"/>
    <n v="31502"/>
    <s v="real fit color liquid_gloss  3"/>
    <n v="1076"/>
    <s v="AMOREPACIFIC US INC."/>
    <s v="Innisfree"/>
    <n v="44"/>
    <s v="Makeup Products (non-permanent)"/>
    <n v="52"/>
    <s v="Lip Gloss/Shine"/>
    <s v="13463-67-7"/>
    <x v="0"/>
    <s v="08/14/2017"/>
    <s v="05/01/2018"/>
    <m/>
    <s v="08/14/2017"/>
    <s v="08/14/2017"/>
    <x v="0"/>
    <n v="1"/>
  </r>
  <r>
    <x v="86085"/>
    <n v="31503"/>
    <s v="real fit color liquid_gloss  1"/>
    <n v="1076"/>
    <s v="AMOREPACIFIC US INC."/>
    <s v="Innisfree"/>
    <n v="44"/>
    <s v="Makeup Products (non-permanent)"/>
    <n v="52"/>
    <s v="Lip Gloss/Shine"/>
    <s v="13463-67-7"/>
    <x v="0"/>
    <s v="08/14/2017"/>
    <s v="05/01/2018"/>
    <m/>
    <s v="08/14/2017"/>
    <s v="08/14/2017"/>
    <x v="0"/>
    <n v="1"/>
  </r>
  <r>
    <x v="86086"/>
    <n v="31504"/>
    <s v="hydrating &amp; brightening spa cream with sparkling mineral water"/>
    <n v="1076"/>
    <s v="AMOREPACIFIC US INC."/>
    <s v="Innisfree"/>
    <n v="90"/>
    <s v="Skin Care Products "/>
    <n v="161"/>
    <s v="Facial Cream"/>
    <s v="13463-67-7"/>
    <x v="0"/>
    <s v="08/14/2017"/>
    <s v="05/01/2018"/>
    <m/>
    <s v="08/14/2017"/>
    <s v="08/14/2017"/>
    <x v="0"/>
    <n v="1"/>
  </r>
  <r>
    <x v="86087"/>
    <n v="31505"/>
    <s v="mineral makeup base 03"/>
    <n v="1076"/>
    <s v="AMOREPACIFIC US INC."/>
    <s v="Innisfree"/>
    <n v="44"/>
    <s v="Makeup Products (non-permanent)"/>
    <n v="50"/>
    <s v="Foundations and Bases"/>
    <s v="13463-67-7"/>
    <x v="0"/>
    <s v="08/14/2017"/>
    <s v="05/01/2018"/>
    <m/>
    <s v="08/14/2017"/>
    <s v="08/14/2017"/>
    <x v="0"/>
    <n v="1"/>
  </r>
  <r>
    <x v="86088"/>
    <n v="31505"/>
    <s v="mineral makeup base 03"/>
    <n v="1076"/>
    <s v="AMOREPACIFIC US INC."/>
    <s v="Innisfree"/>
    <n v="44"/>
    <s v="Makeup Products (non-permanent)"/>
    <n v="50"/>
    <s v="Foundations and Bases"/>
    <s v="13463-67-7"/>
    <x v="0"/>
    <s v="08/14/2017"/>
    <s v="05/01/2018"/>
    <m/>
    <s v="08/14/2017"/>
    <s v="08/14/2017"/>
    <x v="442"/>
    <n v="1"/>
  </r>
  <r>
    <x v="86089"/>
    <n v="31506"/>
    <s v="mineral makeup base 02"/>
    <n v="1076"/>
    <s v="AMOREPACIFIC US INC."/>
    <s v="Innisfree"/>
    <n v="44"/>
    <s v="Makeup Products (non-permanent)"/>
    <n v="50"/>
    <s v="Foundations and Bases"/>
    <s v="13463-67-7"/>
    <x v="0"/>
    <s v="08/14/2017"/>
    <s v="05/01/2018"/>
    <m/>
    <s v="08/14/2017"/>
    <s v="08/14/2017"/>
    <x v="0"/>
    <n v="1"/>
  </r>
  <r>
    <x v="86090"/>
    <n v="31507"/>
    <s v="mineral makeup base 01"/>
    <n v="1076"/>
    <s v="AMOREPACIFIC US INC."/>
    <s v="Innisfree"/>
    <n v="44"/>
    <s v="Makeup Products (non-permanent)"/>
    <n v="50"/>
    <s v="Foundations and Bases"/>
    <s v="13463-67-7"/>
    <x v="0"/>
    <s v="08/14/2017"/>
    <s v="05/01/2018"/>
    <m/>
    <s v="08/14/2017"/>
    <s v="08/14/2017"/>
    <x v="0"/>
    <n v="1"/>
  </r>
  <r>
    <x v="86091"/>
    <n v="31508"/>
    <s v="Capsule recipe pack_bija&amp;tea tree"/>
    <n v="1076"/>
    <s v="AMOREPACIFIC US INC."/>
    <s v="Innisfree"/>
    <n v="90"/>
    <s v="Skin Care Products "/>
    <n v="95"/>
    <s v="Facial Masks"/>
    <s v="13463-67-7"/>
    <x v="0"/>
    <s v="08/14/2017"/>
    <s v="05/01/2018"/>
    <m/>
    <s v="08/14/2017"/>
    <s v="08/14/2017"/>
    <x v="0"/>
    <n v="1"/>
  </r>
  <r>
    <x v="86092"/>
    <n v="31508"/>
    <s v="Capsule recipe pack_bija&amp;tea tree"/>
    <n v="1076"/>
    <s v="AMOREPACIFIC US INC."/>
    <s v="Innisfree"/>
    <n v="90"/>
    <s v="Skin Care Products "/>
    <n v="102"/>
    <s v="Skin Moisturizers (making a cosmetic claim)"/>
    <s v="13463-67-7"/>
    <x v="0"/>
    <s v="08/14/2017"/>
    <s v="05/01/2018"/>
    <m/>
    <s v="08/14/2017"/>
    <s v="08/14/2017"/>
    <x v="0"/>
    <n v="1"/>
  </r>
  <r>
    <x v="86093"/>
    <n v="31509"/>
    <s v="real mask with peppermint"/>
    <n v="1076"/>
    <s v="AMOREPACIFIC US INC."/>
    <s v="Innisfree"/>
    <n v="90"/>
    <s v="Skin Care Products "/>
    <n v="95"/>
    <s v="Facial Masks"/>
    <s v="13463-67-7"/>
    <x v="0"/>
    <s v="08/14/2017"/>
    <s v="04/23/2018"/>
    <m/>
    <s v="08/14/2017"/>
    <s v="08/14/2017"/>
    <x v="0"/>
    <n v="1"/>
  </r>
  <r>
    <x v="86094"/>
    <n v="31510"/>
    <s v="pore clearing nose strip with volcanic cluster"/>
    <n v="1076"/>
    <s v="AMOREPACIFIC US INC."/>
    <s v="Innisfree"/>
    <n v="90"/>
    <s v="Skin Care Products "/>
    <n v="105"/>
    <s v="Other Skin Care Product"/>
    <s v="13463-67-7"/>
    <x v="0"/>
    <s v="08/14/2017"/>
    <s v="04/23/2018"/>
    <m/>
    <s v="08/14/2017"/>
    <s v="08/14/2017"/>
    <x v="0"/>
    <n v="1"/>
  </r>
  <r>
    <x v="86095"/>
    <n v="31511"/>
    <s v="pore clearing 3-in-1 mask with volcanic cluster"/>
    <n v="1076"/>
    <s v="AMOREPACIFIC US INC."/>
    <s v="Innisfree"/>
    <n v="90"/>
    <s v="Skin Care Products "/>
    <n v="95"/>
    <s v="Facial Masks"/>
    <s v="13463-67-7"/>
    <x v="0"/>
    <s v="08/14/2017"/>
    <s v="04/23/2018"/>
    <m/>
    <s v="08/14/2017"/>
    <s v="08/14/2017"/>
    <x v="0"/>
    <n v="1"/>
  </r>
  <r>
    <x v="86096"/>
    <n v="31512"/>
    <s v="daily UV protection cream_sebum care"/>
    <n v="1076"/>
    <s v="AMOREPACIFIC US INC."/>
    <s v="Innisfree"/>
    <n v="106"/>
    <s v="Sun-Related Products"/>
    <n v="107"/>
    <s v="Sunscreen (making a cosmetic claim) "/>
    <s v="13463-67-7"/>
    <x v="0"/>
    <s v="08/14/2017"/>
    <s v="04/23/2018"/>
    <m/>
    <s v="08/14/2017"/>
    <s v="08/14/2017"/>
    <x v="0"/>
    <n v="1"/>
  </r>
  <r>
    <x v="86097"/>
    <n v="31513"/>
    <s v="intense UV protection cream"/>
    <n v="1076"/>
    <s v="AMOREPACIFIC US INC."/>
    <s v="Innisfree"/>
    <n v="106"/>
    <s v="Sun-Related Products"/>
    <n v="107"/>
    <s v="Sunscreen (making a cosmetic claim) "/>
    <s v="13463-67-7"/>
    <x v="0"/>
    <s v="08/14/2017"/>
    <s v="04/23/2018"/>
    <m/>
    <s v="08/14/2017"/>
    <s v="08/14/2017"/>
    <x v="0"/>
    <n v="1"/>
  </r>
  <r>
    <x v="86098"/>
    <n v="31514"/>
    <s v="my eyeshadow (glitter) 20"/>
    <n v="1076"/>
    <s v="AMOREPACIFIC US INC."/>
    <s v="Innisfree"/>
    <n v="44"/>
    <s v="Makeup Products (non-permanent)"/>
    <n v="48"/>
    <s v="Eye Shadow"/>
    <s v="13463-67-7"/>
    <x v="0"/>
    <s v="08/14/2017"/>
    <s v="04/23/2018"/>
    <m/>
    <s v="08/14/2017"/>
    <s v="08/14/2017"/>
    <x v="0"/>
    <n v="1"/>
  </r>
  <r>
    <x v="86099"/>
    <n v="31515"/>
    <s v="Fine finish pressed powder C43 chocolat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0"/>
    <n v="31516"/>
    <s v="Fine finish pressed powder W37 golden tan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1"/>
    <n v="31517"/>
    <s v="Fine finish pressed powder W35 golden cinnamon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2"/>
    <n v="31518"/>
    <s v="Fine finish pressed powder N33 almond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3"/>
    <n v="31519"/>
    <s v="Fine finish pressed powder N31 walnut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4"/>
    <n v="31520"/>
    <s v="Fine finish pressed powder W31 golden walnut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5"/>
    <n v="31521"/>
    <s v="Fine finish pressed powder C27 cool sand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6"/>
    <n v="31522"/>
    <s v="Fine finish pressed powder N27 sand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7"/>
    <n v="31523"/>
    <s v="Fine finish pressed powder N23 true beig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8"/>
    <n v="31524"/>
    <s v="Fine finish pressed powder C21 pink beig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09"/>
    <n v="31525"/>
    <s v="Fine finish pressed powder N21 natural beig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10"/>
    <n v="31526"/>
    <s v="Fine finish pressed powder W21 warm beig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11"/>
    <n v="31527"/>
    <s v="Fine finish pressed powder C13 light beige"/>
    <n v="1076"/>
    <s v="AMOREPACIFIC US INC."/>
    <s v="Innisfree"/>
    <n v="44"/>
    <s v="Makeup Products (non-permanent)"/>
    <n v="49"/>
    <s v="Face Powders"/>
    <s v="13463-67-7"/>
    <x v="0"/>
    <s v="08/14/2017"/>
    <s v="04/23/2018"/>
    <m/>
    <s v="08/14/2017"/>
    <s v="08/14/2017"/>
    <x v="0"/>
    <n v="1"/>
  </r>
  <r>
    <x v="86112"/>
    <n v="31528"/>
    <s v="purifying facial cleanser with sea salt - 20% for dry skin"/>
    <n v="1076"/>
    <s v="AMOREPACIFIC US INC."/>
    <s v="Innisfree"/>
    <n v="90"/>
    <s v="Skin Care Products "/>
    <n v="93"/>
    <s v="Skin Cleansers"/>
    <s v="13463-67-7"/>
    <x v="0"/>
    <s v="08/14/2017"/>
    <s v="04/23/2018"/>
    <m/>
    <s v="08/14/2017"/>
    <s v="08/14/2017"/>
    <x v="0"/>
    <n v="1"/>
  </r>
  <r>
    <x v="86113"/>
    <n v="31529"/>
    <s v="skinny microcara black"/>
    <n v="1076"/>
    <s v="AMOREPACIFIC US INC."/>
    <s v="Innisfree"/>
    <n v="44"/>
    <s v="Makeup Products (non-permanent)"/>
    <n v="162"/>
    <s v="Mascara/Eyelash Products"/>
    <s v="1333-86-4"/>
    <x v="17"/>
    <s v="08/14/2017"/>
    <s v="04/23/2018"/>
    <m/>
    <s v="08/14/2017"/>
    <s v="08/14/2017"/>
    <x v="0"/>
    <n v="1"/>
  </r>
  <r>
    <x v="86114"/>
    <n v="31530"/>
    <s v="powerproof brush liner 02"/>
    <n v="1076"/>
    <s v="AMOREPACIFIC US INC."/>
    <s v="Innisfree"/>
    <n v="44"/>
    <s v="Makeup Products (non-permanent)"/>
    <n v="46"/>
    <s v="Eyeliner/Eyebrow Pencils"/>
    <s v="1333-86-4"/>
    <x v="17"/>
    <s v="08/14/2017"/>
    <s v="04/23/2018"/>
    <m/>
    <s v="08/14/2017"/>
    <s v="08/14/2017"/>
    <x v="0"/>
    <n v="1"/>
  </r>
  <r>
    <x v="86115"/>
    <n v="31531"/>
    <s v="powerproof pen liner 02"/>
    <n v="1076"/>
    <s v="AMOREPACIFIC US INC."/>
    <s v="Innisfree"/>
    <n v="44"/>
    <s v="Makeup Products (non-permanent)"/>
    <n v="46"/>
    <s v="Eyeliner/Eyebrow Pencils"/>
    <s v="13463-67-7"/>
    <x v="0"/>
    <s v="08/14/2017"/>
    <s v="04/23/2018"/>
    <m/>
    <s v="08/14/2017"/>
    <s v="08/14/2017"/>
    <x v="442"/>
    <n v="1"/>
  </r>
  <r>
    <x v="86116"/>
    <n v="31531"/>
    <s v="powerproof pen liner 02"/>
    <n v="1076"/>
    <s v="AMOREPACIFIC US INC."/>
    <s v="Innisfree"/>
    <n v="44"/>
    <s v="Makeup Products (non-permanent)"/>
    <n v="46"/>
    <s v="Eyeliner/Eyebrow Pencils"/>
    <s v="1333-86-4"/>
    <x v="17"/>
    <s v="08/14/2017"/>
    <s v="04/23/2018"/>
    <m/>
    <s v="08/14/2017"/>
    <s v="08/14/2017"/>
    <x v="0"/>
    <n v="1"/>
  </r>
  <r>
    <x v="86117"/>
    <n v="31532"/>
    <s v="powerproof brush liner 01"/>
    <n v="1076"/>
    <s v="AMOREPACIFIC US INC."/>
    <s v="Innisfree"/>
    <n v="44"/>
    <s v="Makeup Products (non-permanent)"/>
    <n v="46"/>
    <s v="Eyeliner/Eyebrow Pencils"/>
    <s v="1333-86-4"/>
    <x v="17"/>
    <s v="08/14/2017"/>
    <s v="04/23/2018"/>
    <m/>
    <s v="08/14/2017"/>
    <s v="08/14/2017"/>
    <x v="0"/>
    <n v="1"/>
  </r>
  <r>
    <x v="86118"/>
    <n v="31533"/>
    <s v="my pure body - body cleanser_ white linen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19"/>
    <n v="31534"/>
    <s v="my pure body - body cleanser_ vanilla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0"/>
    <n v="31535"/>
    <s v="my pure body - body cleanser_ grapefruit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1"/>
    <n v="31536"/>
    <s v="my pure body - body cleanser_ cotton flower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2"/>
    <n v="31537"/>
    <s v="my pure body - body cleanser_ gardenia"/>
    <n v="1076"/>
    <s v="AMOREPACIFIC US INC."/>
    <s v="Innisfree"/>
    <n v="6"/>
    <s v="Bath Products"/>
    <n v="159"/>
    <s v="Body Washes and Soaps"/>
    <m/>
    <x v="45"/>
    <s v="08/14/2017"/>
    <s v="04/18/2018"/>
    <m/>
    <s v="08/14/2017"/>
    <s v="08/14/2017"/>
    <x v="0"/>
    <n v="1"/>
  </r>
  <r>
    <x v="86123"/>
    <n v="31538"/>
    <s v="my pure body - body cleanser_ daphne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4"/>
    <n v="31539"/>
    <s v="my pure body - body cleanser_ jasmine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5"/>
    <n v="31540"/>
    <s v="my pure body - body cleanser_ wild berry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6"/>
    <n v="31541"/>
    <s v="my pure body - body cleanser_ peach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7"/>
    <n v="31542"/>
    <s v="my pure body - body cleanser_ cherry blossom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8"/>
    <n v="31543"/>
    <s v="my pure body - body cleanser_ cedar wood"/>
    <n v="1076"/>
    <s v="AMOREPACIFIC US INC."/>
    <s v="Innisfree"/>
    <n v="6"/>
    <s v="Bath Products"/>
    <n v="159"/>
    <s v="Body Washes and Soaps"/>
    <m/>
    <x v="45"/>
    <s v="08/14/2017"/>
    <s v="04/23/2018"/>
    <m/>
    <s v="08/14/2017"/>
    <s v="08/14/2017"/>
    <x v="0"/>
    <n v="1"/>
  </r>
  <r>
    <x v="86129"/>
    <n v="31544"/>
    <s v="brightening &amp; pore-caring eye cream"/>
    <n v="1076"/>
    <s v="AMOREPACIFIC US INC."/>
    <s v="Innisfree"/>
    <n v="90"/>
    <s v="Skin Care Products "/>
    <n v="102"/>
    <s v="Skin Moisturizers (making a cosmetic claim)"/>
    <s v="13463-67-7"/>
    <x v="0"/>
    <s v="08/14/2017"/>
    <s v="04/23/2018"/>
    <m/>
    <s v="08/14/2017"/>
    <s v="08/14/2017"/>
    <x v="0"/>
    <n v="1"/>
  </r>
  <r>
    <x v="86130"/>
    <n v="31545"/>
    <s v="brightening &amp; pore-caring serum"/>
    <n v="1076"/>
    <s v="AMOREPACIFIC US INC."/>
    <s v="Innisfree"/>
    <n v="90"/>
    <s v="Skin Care Products "/>
    <n v="102"/>
    <s v="Skin Moisturizers (making a cosmetic claim)"/>
    <s v="13463-67-7"/>
    <x v="0"/>
    <s v="08/14/2017"/>
    <s v="04/23/2018"/>
    <m/>
    <s v="08/14/2017"/>
    <s v="08/14/2017"/>
    <x v="0"/>
    <n v="1"/>
  </r>
  <r>
    <x v="86131"/>
    <n v="31546"/>
    <s v="brightening &amp; pore-caring facial cleanser"/>
    <n v="1076"/>
    <s v="AMOREPACIFIC US INC."/>
    <s v="Innisfree"/>
    <n v="90"/>
    <s v="Skin Care Products "/>
    <n v="93"/>
    <s v="Skin Cleansers"/>
    <s v="13463-67-7"/>
    <x v="0"/>
    <s v="08/15/2017"/>
    <s v="04/23/2018"/>
    <m/>
    <s v="08/15/2017"/>
    <s v="08/15/2017"/>
    <x v="0"/>
    <n v="1"/>
  </r>
  <r>
    <x v="86132"/>
    <n v="31547"/>
    <s v="pore clearing clay mousse mask with volcanic cluster"/>
    <n v="1076"/>
    <s v="AMOREPACIFIC US INC."/>
    <s v="Innisfree"/>
    <n v="90"/>
    <s v="Skin Care Products "/>
    <n v="93"/>
    <s v="Skin Cleansers"/>
    <s v="13463-67-7"/>
    <x v="0"/>
    <s v="08/15/2017"/>
    <s v="04/23/2018"/>
    <m/>
    <s v="08/15/2017"/>
    <s v="08/15/2017"/>
    <x v="0"/>
    <n v="1"/>
  </r>
  <r>
    <x v="86133"/>
    <n v="31547"/>
    <s v="pore clearing clay mousse mask with volcanic cluster"/>
    <n v="1076"/>
    <s v="AMOREPACIFIC US INC."/>
    <s v="Innisfree"/>
    <n v="90"/>
    <s v="Skin Care Products "/>
    <n v="95"/>
    <s v="Facial Masks"/>
    <s v="13463-67-7"/>
    <x v="0"/>
    <s v="08/15/2017"/>
    <s v="04/23/2018"/>
    <m/>
    <s v="08/15/2017"/>
    <s v="08/15/2017"/>
    <x v="0"/>
    <n v="1"/>
  </r>
  <r>
    <x v="86134"/>
    <n v="31548"/>
    <s v="pore clearing clay mask with volcanic culster"/>
    <n v="1076"/>
    <s v="AMOREPACIFIC US INC."/>
    <s v="Innisfree"/>
    <n v="90"/>
    <s v="Skin Care Products "/>
    <n v="93"/>
    <s v="Skin Cleansers"/>
    <s v="13463-67-7"/>
    <x v="0"/>
    <s v="08/15/2017"/>
    <s v="04/23/2018"/>
    <m/>
    <s v="08/15/2017"/>
    <s v="08/15/2017"/>
    <x v="0"/>
    <n v="1"/>
  </r>
  <r>
    <x v="86135"/>
    <n v="31548"/>
    <s v="pore clearing clay mask with volcanic culster"/>
    <n v="1076"/>
    <s v="AMOREPACIFIC US INC."/>
    <s v="Innisfree"/>
    <n v="90"/>
    <s v="Skin Care Products "/>
    <n v="95"/>
    <s v="Facial Masks"/>
    <s v="13463-67-7"/>
    <x v="0"/>
    <s v="08/15/2017"/>
    <s v="04/23/2018"/>
    <m/>
    <s v="08/15/2017"/>
    <s v="08/15/2017"/>
    <x v="0"/>
    <n v="1"/>
  </r>
  <r>
    <x v="86136"/>
    <n v="31549"/>
    <s v="matte full-cover foundation w37 golden ta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37"/>
    <n v="31550"/>
    <s v="matte full-cover foundation w35 golden cinnamo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38"/>
    <n v="31551"/>
    <s v="matte full-cover foundation w33 chest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39"/>
    <n v="31552"/>
    <s v="matte full-cover foundation w31 chest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0"/>
    <n v="31553"/>
    <s v="matte full-cover foundation w27 warm sa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1"/>
    <n v="31554"/>
    <s v="matte full-cover foundation w23 golden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2"/>
    <n v="31555"/>
    <s v="matte full-cover foundation w21 warm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3"/>
    <n v="31556"/>
    <s v="matte full-cover foundation n41 mocha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4"/>
    <n v="31557"/>
    <s v="pore clearing clay mousse mask with super volcanic cluster"/>
    <n v="1076"/>
    <s v="AMOREPACIFIC US INC."/>
    <s v="Innisfree"/>
    <n v="90"/>
    <s v="Skin Care Products "/>
    <n v="93"/>
    <s v="Skin Cleansers"/>
    <s v="13463-67-7"/>
    <x v="0"/>
    <s v="08/15/2017"/>
    <s v="04/23/2018"/>
    <m/>
    <s v="08/15/2017"/>
    <s v="08/15/2017"/>
    <x v="0"/>
    <n v="1"/>
  </r>
  <r>
    <x v="86145"/>
    <n v="31557"/>
    <s v="pore clearing clay mousse mask with super volcanic cluster"/>
    <n v="1076"/>
    <s v="AMOREPACIFIC US INC."/>
    <s v="Innisfree"/>
    <n v="90"/>
    <s v="Skin Care Products "/>
    <n v="95"/>
    <s v="Facial Masks"/>
    <s v="13463-67-7"/>
    <x v="0"/>
    <s v="08/15/2017"/>
    <s v="04/23/2018"/>
    <m/>
    <s v="08/15/2017"/>
    <s v="08/15/2017"/>
    <x v="0"/>
    <n v="1"/>
  </r>
  <r>
    <x v="86146"/>
    <n v="31558"/>
    <s v="pore clearing clay mask with super volcanic culster"/>
    <n v="1076"/>
    <s v="AMOREPACIFIC US INC."/>
    <s v="Innisfree"/>
    <n v="90"/>
    <s v="Skin Care Products "/>
    <n v="93"/>
    <s v="Skin Cleansers"/>
    <s v="13463-67-7"/>
    <x v="0"/>
    <s v="08/15/2017"/>
    <s v="04/23/2018"/>
    <m/>
    <s v="08/15/2017"/>
    <s v="08/15/2017"/>
    <x v="0"/>
    <n v="1"/>
  </r>
  <r>
    <x v="86147"/>
    <n v="31558"/>
    <s v="pore clearing clay mask with super volcanic culster"/>
    <n v="1076"/>
    <s v="AMOREPACIFIC US INC."/>
    <s v="Innisfree"/>
    <n v="90"/>
    <s v="Skin Care Products "/>
    <n v="95"/>
    <s v="Facial Masks"/>
    <s v="13463-67-7"/>
    <x v="0"/>
    <s v="08/15/2017"/>
    <s v="04/23/2018"/>
    <m/>
    <s v="08/15/2017"/>
    <s v="08/15/2017"/>
    <x v="0"/>
    <n v="1"/>
  </r>
  <r>
    <x v="86148"/>
    <n v="31559"/>
    <s v="matte full-cover foundation n35 cinnamo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49"/>
    <n v="31560"/>
    <s v="matte full-cover foundation n33 almo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0"/>
    <n v="31561"/>
    <s v="matte full-cover foundation n31 wal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1"/>
    <n v="31562"/>
    <s v="matte full-cover foundation n27 sa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2"/>
    <n v="31563"/>
    <s v="matte full-cover foundation n23 true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3"/>
    <n v="31564"/>
    <s v="matte full-cover foundation n21 natural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4"/>
    <n v="31565"/>
    <s v="matte full-cover foundation n13 nude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5"/>
    <n v="31566"/>
    <s v="matte full-cover foundation c43 chocolat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6"/>
    <n v="31567"/>
    <s v="matte full-cover foundation c35 cool cinnamo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7"/>
    <n v="31568"/>
    <s v="matte full-cover foundation c31 cool wal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8"/>
    <n v="31569"/>
    <s v="matte full-cover foundation c27 cool sa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59"/>
    <n v="31570"/>
    <s v="matte full-cover foundation c21 pink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0"/>
    <n v="31571"/>
    <s v="matte full-cover foundation c13  light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1"/>
    <n v="31572"/>
    <s v="aqua-fit cushion w37 golden ta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2"/>
    <n v="31573"/>
    <s v="aqua-fit cushion w35 golden cinnamo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3"/>
    <n v="31574"/>
    <s v="aqua-fit cushion w34 golden caramel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4"/>
    <n v="31575"/>
    <s v="matte blur primer"/>
    <n v="1076"/>
    <s v="AMOREPACIFIC US INC."/>
    <s v="Innisfree"/>
    <n v="44"/>
    <s v="Makeup Products (non-permanent)"/>
    <n v="57"/>
    <s v="Makeup Fixatives"/>
    <s v="13463-67-7"/>
    <x v="0"/>
    <s v="08/15/2017"/>
    <s v="04/23/2018"/>
    <m/>
    <s v="08/15/2017"/>
    <s v="08/15/2017"/>
    <x v="0"/>
    <n v="1"/>
  </r>
  <r>
    <x v="86165"/>
    <n v="31575"/>
    <s v="matte blur primer"/>
    <n v="1076"/>
    <s v="AMOREPACIFIC US INC."/>
    <s v="Innisfree"/>
    <n v="44"/>
    <s v="Makeup Products (non-permanent)"/>
    <n v="172"/>
    <s v="Makeup Preparations"/>
    <s v="13463-67-7"/>
    <x v="0"/>
    <s v="08/15/2017"/>
    <s v="04/23/2018"/>
    <m/>
    <s v="08/15/2017"/>
    <s v="08/15/2017"/>
    <x v="0"/>
    <n v="1"/>
  </r>
  <r>
    <x v="86166"/>
    <n v="31576"/>
    <s v="aqua-fit cushion w23 golden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7"/>
    <n v="31577"/>
    <s v="aqua-fit cushion w21 warm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8"/>
    <n v="31578"/>
    <s v="aqua-fit cushion c43 chocolat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69"/>
    <n v="31579"/>
    <s v="aqua-fit cushion c11 cool ivory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0"/>
    <n v="31580"/>
    <s v="matte full cover cushion w37  golden ta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1"/>
    <n v="31581"/>
    <s v="matte full cover cushion w35 golden cinnamon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2"/>
    <n v="31582"/>
    <s v="matte full cover cushion w34 golden caramel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3"/>
    <n v="31583"/>
    <s v="matte full cover cushion w33 chest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4"/>
    <n v="31584"/>
    <s v="matte full cover cushion w23 golden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5"/>
    <n v="31585"/>
    <s v="matte full cover cushion w21 warm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6"/>
    <n v="31586"/>
    <s v="matte full cover cushion n31 wal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7"/>
    <n v="31587"/>
    <s v="matte full cover cushion n27 sa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8"/>
    <n v="31588"/>
    <s v="matte full cover cushion n23 true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79"/>
    <n v="31589"/>
    <s v="matte full cover cushion n21 natural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0"/>
    <n v="31590"/>
    <s v="matte full cover cushion c43 chocolat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1"/>
    <n v="31591"/>
    <s v="matte full cover cushion c21 pink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2"/>
    <n v="31592"/>
    <s v="matte full cover cushion c13 light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3"/>
    <n v="31593"/>
    <s v="matte full cover cushion c11 cool ivory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4"/>
    <n v="31594"/>
    <s v="aqua-fit cushion w33 chest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5"/>
    <n v="31595"/>
    <s v="aqua-fit cushion n31 walnut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6"/>
    <n v="31596"/>
    <s v="aqua-fit cushion n27 sand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7"/>
    <n v="31597"/>
    <s v="aqua-fit cushion n23 true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8"/>
    <n v="31598"/>
    <s v="aqua-fit cushion n21 natural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89"/>
    <n v="31599"/>
    <s v="aqua-fit cushion c13 light beige"/>
    <n v="1076"/>
    <s v="AMOREPACIFIC US INC."/>
    <s v="Innisfree"/>
    <n v="44"/>
    <s v="Makeup Products (non-permanent)"/>
    <n v="50"/>
    <s v="Foundations and Bases"/>
    <s v="13463-67-7"/>
    <x v="0"/>
    <s v="08/15/2017"/>
    <s v="04/23/2018"/>
    <m/>
    <s v="08/15/2017"/>
    <s v="08/15/2017"/>
    <x v="0"/>
    <n v="1"/>
  </r>
  <r>
    <x v="86190"/>
    <n v="31600"/>
    <s v="real fit lipstick 20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23/2018"/>
    <m/>
    <s v="08/15/2017"/>
    <s v="08/15/2017"/>
    <x v="0"/>
    <n v="1"/>
  </r>
  <r>
    <x v="86191"/>
    <n v="31601"/>
    <s v="real fit lipstick 18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23/2018"/>
    <m/>
    <s v="08/15/2017"/>
    <s v="08/15/2017"/>
    <x v="0"/>
    <n v="1"/>
  </r>
  <r>
    <x v="86192"/>
    <n v="31602"/>
    <s v="real fit lipstick 17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23/2018"/>
    <m/>
    <s v="08/15/2017"/>
    <s v="08/15/2017"/>
    <x v="0"/>
    <n v="1"/>
  </r>
  <r>
    <x v="86193"/>
    <n v="31603"/>
    <s v="real fit lipstick 16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23/2018"/>
    <m/>
    <s v="08/15/2017"/>
    <s v="08/15/2017"/>
    <x v="0"/>
    <n v="1"/>
  </r>
  <r>
    <x v="86194"/>
    <n v="31604"/>
    <s v="real fit velvet lipstick 9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23/2018"/>
    <m/>
    <s v="08/15/2017"/>
    <s v="08/15/2017"/>
    <x v="0"/>
    <n v="1"/>
  </r>
  <r>
    <x v="86195"/>
    <n v="31605"/>
    <s v="real fit velvet lipstick 8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196"/>
    <n v="31606"/>
    <s v="real fit velvet lipstick 7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197"/>
    <n v="31607"/>
    <s v="real fit velvet lipstick 4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198"/>
    <n v="31608"/>
    <s v="real fit velvet lipstick 3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199"/>
    <n v="31609"/>
    <s v="real fit velvet lipstick 2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0"/>
    <n v="31610"/>
    <s v="real fit velvet lipstick 1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1"/>
    <n v="31611"/>
    <s v="real fit velvet lipstick 10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2"/>
    <n v="31612"/>
    <s v="real fluid rouge  9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3"/>
    <n v="31613"/>
    <s v="real fluid rouge  8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4"/>
    <n v="31614"/>
    <s v="real fluid rouge  7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5"/>
    <n v="31615"/>
    <s v="real fluid rouge  5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6"/>
    <n v="31616"/>
    <s v="real fluid rouge  4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7"/>
    <n v="31617"/>
    <s v="real fluid rouge  3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8"/>
    <n v="31618"/>
    <s v="real fluid rouge  2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09"/>
    <n v="31619"/>
    <s v="real fluid rouge  10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10"/>
    <n v="31620"/>
    <s v="real fluid rouge  1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11"/>
    <n v="31621"/>
    <s v="real fit lipstick 9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12"/>
    <n v="31622"/>
    <s v="real fit lipstick 8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9/2018"/>
    <m/>
    <s v="08/15/2017"/>
    <s v="08/15/2017"/>
    <x v="0"/>
    <n v="1"/>
  </r>
  <r>
    <x v="86213"/>
    <n v="31623"/>
    <s v="my topping mask - clay base"/>
    <n v="1076"/>
    <s v="AMOREPACIFIC US INC."/>
    <s v="Innisfree"/>
    <n v="90"/>
    <s v="Skin Care Products "/>
    <n v="95"/>
    <s v="Facial Masks"/>
    <s v="13463-67-7"/>
    <x v="0"/>
    <s v="08/15/2017"/>
    <s v="04/18/2018"/>
    <m/>
    <s v="08/15/2017"/>
    <s v="08/15/2017"/>
    <x v="0"/>
    <n v="1"/>
  </r>
  <r>
    <x v="86214"/>
    <n v="31624"/>
    <s v="blemish care mask with bija seed oil"/>
    <n v="1076"/>
    <s v="AMOREPACIFIC US INC."/>
    <s v="Innisfree"/>
    <n v="90"/>
    <s v="Skin Care Products "/>
    <n v="95"/>
    <s v="Facial Masks"/>
    <s v="13463-67-7"/>
    <x v="0"/>
    <s v="08/15/2017"/>
    <s v="04/18/2018"/>
    <m/>
    <s v="08/15/2017"/>
    <s v="08/15/2017"/>
    <x v="0"/>
    <n v="1"/>
  </r>
  <r>
    <x v="86215"/>
    <n v="31624"/>
    <s v="blemish care mask with bija seed oil"/>
    <n v="1076"/>
    <s v="AMOREPACIFIC US INC."/>
    <s v="Innisfree"/>
    <n v="90"/>
    <s v="Skin Care Products "/>
    <n v="102"/>
    <s v="Skin Moisturizers (making a cosmetic claim)"/>
    <s v="13463-67-7"/>
    <x v="0"/>
    <s v="08/15/2017"/>
    <s v="04/18/2018"/>
    <m/>
    <s v="08/15/2017"/>
    <s v="08/15/2017"/>
    <x v="0"/>
    <n v="1"/>
  </r>
  <r>
    <x v="86216"/>
    <n v="31625"/>
    <s v="real fit lipstick 7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17"/>
    <n v="31626"/>
    <s v="real fit lipstick 6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18"/>
    <n v="31627"/>
    <s v="real fit lipstick 5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19"/>
    <n v="31628"/>
    <s v="real fit lipstick 4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20"/>
    <n v="31629"/>
    <s v="real fit lipstick 3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21"/>
    <n v="31630"/>
    <s v="real fit lipstick 2"/>
    <n v="1076"/>
    <s v="AMOREPACIFIC US INC."/>
    <s v="Innisfree"/>
    <n v="44"/>
    <s v="Makeup Products (non-permanent)"/>
    <n v="53"/>
    <s v="Lip Color - Lipsticks, Liners, and Pencils"/>
    <s v="13463-67-7"/>
    <x v="0"/>
    <s v="08/15/2017"/>
    <s v="04/18/2018"/>
    <m/>
    <s v="08/15/2017"/>
    <s v="08/15/2017"/>
    <x v="0"/>
    <n v="1"/>
  </r>
  <r>
    <x v="86222"/>
    <n v="31632"/>
    <s v="LOLITA EYESHADOW &amp; BLUSH"/>
    <n v="886"/>
    <s v="Kendo Holdings, Inc."/>
    <s v="KAT VON D BEAUTY"/>
    <n v="44"/>
    <s v="Makeup Products (non-permanent)"/>
    <n v="45"/>
    <s v="Blushes "/>
    <s v="13463-67-7"/>
    <x v="0"/>
    <s v="08/15/2017"/>
    <s v="08/15/2017"/>
    <m/>
    <s v="08/15/2017"/>
    <s v="08/15/2017"/>
    <x v="0"/>
    <n v="1"/>
  </r>
  <r>
    <x v="86223"/>
    <n v="31632"/>
    <s v="LOLITA EYESHADOW &amp; BLUSH"/>
    <n v="886"/>
    <s v="Kendo Holdings, Inc."/>
    <s v="KAT VON D BEAUTY"/>
    <n v="44"/>
    <s v="Makeup Products (non-permanent)"/>
    <n v="48"/>
    <s v="Eye Shadow"/>
    <s v="13463-67-7"/>
    <x v="0"/>
    <s v="08/15/2017"/>
    <s v="08/15/2017"/>
    <m/>
    <s v="08/15/2017"/>
    <s v="08/15/2017"/>
    <x v="0"/>
    <n v="1"/>
  </r>
  <r>
    <x v="86224"/>
    <n v="31633"/>
    <s v="EVERLASTING GLIMMER VEIL LIQUID LIPSTICK"/>
    <n v="886"/>
    <s v="Kendo Holdings, Inc."/>
    <s v="KAT VON D BEAUTY"/>
    <n v="44"/>
    <s v="Makeup Products (non-permanent)"/>
    <n v="53"/>
    <s v="Lip Color - Lipsticks, Liners, and Pencils"/>
    <s v="13463-67-7"/>
    <x v="0"/>
    <s v="08/15/2017"/>
    <s v="08/15/2017"/>
    <m/>
    <s v="08/15/2017"/>
    <s v="08/15/2017"/>
    <x v="0"/>
    <n v="1"/>
  </r>
  <r>
    <x v="86225"/>
    <n v="31634"/>
    <s v="real fit lipstick 10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26"/>
    <n v="31635"/>
    <s v="real fit lipstick 1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27"/>
    <n v="31636"/>
    <s v="real fit lipstick 15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28"/>
    <n v="31637"/>
    <s v="real fit lipstick 14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29"/>
    <n v="31638"/>
    <s v="real fit lipstick 13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30"/>
    <n v="31639"/>
    <s v="real fit lipstick 12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31"/>
    <n v="31640"/>
    <s v="real fit lipstick 11"/>
    <n v="1076"/>
    <s v="AMOREPACIFIC US INC."/>
    <s v="Innisfree"/>
    <n v="44"/>
    <s v="Makeup Products (non-permanent)"/>
    <n v="53"/>
    <s v="Lip Color - Lipsticks, Liners, and Pencils"/>
    <s v="13463-67-7"/>
    <x v="0"/>
    <s v="08/16/2017"/>
    <s v="04/18/2018"/>
    <m/>
    <s v="08/16/2017"/>
    <s v="08/16/2017"/>
    <x v="0"/>
    <n v="1"/>
  </r>
  <r>
    <x v="86232"/>
    <n v="31641"/>
    <s v="rich volumecara"/>
    <n v="1076"/>
    <s v="AMOREPACIFIC US INC."/>
    <s v="Innisfree"/>
    <n v="44"/>
    <s v="Makeup Products (non-permanent)"/>
    <n v="162"/>
    <s v="Mascara/Eyelash Products"/>
    <s v="1333-86-4"/>
    <x v="17"/>
    <s v="08/16/2017"/>
    <s v="04/18/2018"/>
    <m/>
    <s v="08/16/2017"/>
    <s v="08/16/2017"/>
    <x v="0"/>
    <n v="1"/>
  </r>
  <r>
    <x v="86233"/>
    <n v="31642"/>
    <s v="real lasting eye liner"/>
    <n v="1076"/>
    <s v="AMOREPACIFIC US INC."/>
    <s v="Innisfree"/>
    <n v="44"/>
    <s v="Makeup Products (non-permanent)"/>
    <n v="46"/>
    <s v="Eyeliner/Eyebrow Pencils"/>
    <s v="1333-86-4"/>
    <x v="17"/>
    <s v="08/16/2017"/>
    <s v="04/18/2018"/>
    <m/>
    <s v="08/16/2017"/>
    <s v="08/16/2017"/>
    <x v="0"/>
    <n v="1"/>
  </r>
  <r>
    <x v="86234"/>
    <n v="31643"/>
    <s v="skinny microliner 05"/>
    <n v="1076"/>
    <s v="AMOREPACIFIC US INC."/>
    <s v="Innisfree"/>
    <n v="44"/>
    <s v="Makeup Products (non-permanent)"/>
    <n v="46"/>
    <s v="Eyeliner/Eyebrow Pencils"/>
    <s v="1333-86-4"/>
    <x v="17"/>
    <s v="08/16/2017"/>
    <s v="04/18/2018"/>
    <m/>
    <s v="08/16/2017"/>
    <s v="08/16/2017"/>
    <x v="0"/>
    <n v="1"/>
  </r>
  <r>
    <x v="86235"/>
    <n v="31644"/>
    <s v="Avocado + Oatmeal Clay Mask"/>
    <n v="1169"/>
    <s v="Trademark Cosmetics, Inc."/>
    <s v="Feeling Beautiful"/>
    <n v="74"/>
    <s v="Personal Care Products"/>
    <n v="81"/>
    <s v="Other Personal Care Product "/>
    <s v="13463-67-7"/>
    <x v="0"/>
    <s v="08/17/2017"/>
    <s v="08/24/2017"/>
    <m/>
    <s v="08/21/2017"/>
    <s v="08/21/2017"/>
    <x v="0"/>
    <n v="1"/>
  </r>
  <r>
    <x v="86236"/>
    <n v="31644"/>
    <s v="Avocado + Oatmeal Clay Mask"/>
    <n v="1169"/>
    <s v="Trademark Cosmetics, Inc."/>
    <s v="Feeling Beautiful"/>
    <n v="74"/>
    <s v="Personal Care Products"/>
    <n v="81"/>
    <s v="Other Personal Care Product "/>
    <s v="13463-67-7"/>
    <x v="0"/>
    <s v="08/17/2017"/>
    <s v="08/24/2017"/>
    <m/>
    <s v="08/21/2017"/>
    <s v="08/21/2017"/>
    <x v="0"/>
    <n v="1"/>
  </r>
  <r>
    <x v="86237"/>
    <n v="31645"/>
    <s v="MATTE FORMULA BROW PENCIL NO.4"/>
    <n v="1076"/>
    <s v="AMOREPACIFIC US INC."/>
    <s v="Aritaum "/>
    <n v="44"/>
    <s v="Makeup Products (non-permanent)"/>
    <n v="46"/>
    <s v="Eyeliner/Eyebrow Pencils"/>
    <s v="13463-67-7"/>
    <x v="0"/>
    <s v="08/21/2017"/>
    <s v="04/18/2018"/>
    <m/>
    <s v="08/21/2017"/>
    <s v="08/21/2017"/>
    <x v="0"/>
    <n v="1"/>
  </r>
  <r>
    <x v="86238"/>
    <n v="31646"/>
    <s v="MATTE FORMULA BROW PENCIL NO.1"/>
    <n v="1076"/>
    <s v="AMOREPACIFIC US INC."/>
    <s v="Aritaum"/>
    <n v="44"/>
    <s v="Makeup Products (non-permanent)"/>
    <n v="46"/>
    <s v="Eyeliner/Eyebrow Pencils"/>
    <s v="13463-67-7"/>
    <x v="0"/>
    <s v="08/21/2017"/>
    <s v="04/17/2018"/>
    <m/>
    <s v="08/21/2017"/>
    <s v="08/21/2017"/>
    <x v="0"/>
    <n v="1"/>
  </r>
  <r>
    <x v="86239"/>
    <n v="31647"/>
    <s v="MAGIC CONTOURING POWDER NO.2 - Part 1"/>
    <n v="1076"/>
    <s v="AMOREPACIFIC US INC."/>
    <s v="Aritaum "/>
    <n v="44"/>
    <s v="Makeup Products (non-permanent)"/>
    <n v="45"/>
    <s v="Blushes "/>
    <s v="13463-67-7"/>
    <x v="0"/>
    <s v="08/21/2017"/>
    <s v="04/17/2018"/>
    <m/>
    <s v="08/21/2017"/>
    <s v="08/21/2017"/>
    <x v="0"/>
    <n v="1"/>
  </r>
  <r>
    <x v="86240"/>
    <n v="31648"/>
    <s v="MAGIC CONTOURING POWDER NO.2 - Part 2"/>
    <n v="1076"/>
    <s v="AMOREPACIFIC US INC."/>
    <s v="Aritaum "/>
    <n v="44"/>
    <s v="Makeup Products (non-permanent)"/>
    <n v="45"/>
    <s v="Blushes "/>
    <s v="13463-67-7"/>
    <x v="0"/>
    <s v="08/21/2017"/>
    <s v="04/17/2018"/>
    <m/>
    <s v="08/21/2017"/>
    <s v="08/21/2017"/>
    <x v="0"/>
    <n v="1"/>
  </r>
  <r>
    <x v="86241"/>
    <n v="31651"/>
    <s v="Sunscreen"/>
    <n v="547"/>
    <s v="Ca-botana International"/>
    <s v="Sea Enzyme 4552-815 Ultra Umbrella"/>
    <n v="106"/>
    <s v="Sun-Related Products"/>
    <n v="110"/>
    <s v="Other Sun-Related Product"/>
    <n v="0"/>
    <x v="32"/>
    <s v="08/22/2017"/>
    <s v="06/27/2019"/>
    <m/>
    <s v="08/22/2017"/>
    <s v="08/22/2017"/>
    <x v="0"/>
    <n v="1"/>
  </r>
  <r>
    <x v="86242"/>
    <n v="31651"/>
    <s v="Sunscreen"/>
    <n v="547"/>
    <s v="Ca-botana International"/>
    <s v="Sea Enzyme 4552-815 Ultra Umbrella"/>
    <n v="106"/>
    <s v="Sun-Related Products"/>
    <n v="110"/>
    <s v="Other Sun-Related Product"/>
    <m/>
    <x v="102"/>
    <s v="08/22/2017"/>
    <s v="06/27/2019"/>
    <m/>
    <s v="06/27/2019"/>
    <s v="06/27/2019"/>
    <x v="443"/>
    <n v="1"/>
  </r>
  <r>
    <x v="86243"/>
    <n v="31652"/>
    <s v="Apple Cider Vinegar Clay Mask + Scrub"/>
    <n v="1169"/>
    <s v="Trademark Cosmetics, Inc."/>
    <s v="Feeling Beautiful"/>
    <n v="74"/>
    <s v="Personal Care Products"/>
    <n v="81"/>
    <s v="Other Personal Care Product "/>
    <s v="13463-67-7"/>
    <x v="0"/>
    <s v="08/22/2017"/>
    <s v="08/24/2017"/>
    <m/>
    <s v="08/22/2017"/>
    <s v="08/22/2017"/>
    <x v="0"/>
    <n v="1"/>
  </r>
  <r>
    <x v="86244"/>
    <n v="31653"/>
    <s v="Dead Sea Minerals Clay Mask"/>
    <n v="1169"/>
    <s v="Trademark Cosmetics, Inc."/>
    <s v="Feeling Beautiful"/>
    <n v="74"/>
    <s v="Personal Care Products"/>
    <n v="81"/>
    <s v="Other Personal Care Product "/>
    <s v="13463-67-7"/>
    <x v="0"/>
    <s v="08/22/2017"/>
    <s v="08/24/2017"/>
    <m/>
    <s v="08/22/2017"/>
    <s v="08/22/2017"/>
    <x v="0"/>
    <n v="1"/>
  </r>
  <r>
    <x v="86245"/>
    <n v="31654"/>
    <s v="Sweet Tea + Lemon Peel-Off Clay Mask"/>
    <n v="1169"/>
    <s v="Trademark Cosmetics, Inc."/>
    <s v="Feeling Beautiful"/>
    <n v="74"/>
    <s v="Personal Care Products"/>
    <n v="81"/>
    <s v="Other Personal Care Product "/>
    <s v="13463-67-7"/>
    <x v="0"/>
    <s v="08/22/2017"/>
    <s v="08/24/2017"/>
    <m/>
    <s v="08/22/2017"/>
    <s v="08/22/2017"/>
    <x v="0"/>
    <n v="1"/>
  </r>
  <r>
    <x v="86246"/>
    <n v="31655"/>
    <s v="Kumadori Luminescent Finishing Powder"/>
    <n v="1049"/>
    <s v="Japonesque"/>
    <s v="Japonesqu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47"/>
    <n v="31656"/>
    <s v="Kumadori Highlighting Trio"/>
    <n v="1049"/>
    <s v="Japonesque"/>
    <s v="Japonesqu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48"/>
    <n v="31656"/>
    <s v="Kumadori Highlighting Trio"/>
    <n v="1049"/>
    <s v="Japonesque"/>
    <s v="Japonesqu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49"/>
    <n v="31656"/>
    <s v="Kumadori Highlighting Trio"/>
    <n v="1049"/>
    <s v="Japonesque"/>
    <s v="Japonesqu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50"/>
    <n v="31657"/>
    <s v="Kumadori Matte Metallic Liquid Lipstick"/>
    <n v="1049"/>
    <s v="Japonesque"/>
    <s v="Japonesque"/>
    <n v="44"/>
    <s v="Makeup Products (non-permanent)"/>
    <n v="52"/>
    <s v="Lip Gloss/Shine"/>
    <s v="13463-67-7"/>
    <x v="0"/>
    <s v="08/23/2017"/>
    <s v="08/23/2017"/>
    <m/>
    <s v="08/23/2017"/>
    <s v="08/23/2017"/>
    <x v="0"/>
    <n v="1"/>
  </r>
  <r>
    <x v="86251"/>
    <n v="31658"/>
    <s v="Kumadori Metallic Eye Pencil Trio"/>
    <n v="1049"/>
    <s v="Japonesque"/>
    <s v="Japonesque"/>
    <n v="44"/>
    <s v="Makeup Products (non-permanent)"/>
    <n v="46"/>
    <s v="Eyeliner/Eyebrow Pencils"/>
    <s v="13463-67-7"/>
    <x v="0"/>
    <s v="08/23/2017"/>
    <s v="08/23/2017"/>
    <m/>
    <s v="08/23/2017"/>
    <s v="08/23/2017"/>
    <x v="0"/>
    <n v="1"/>
  </r>
  <r>
    <x v="86252"/>
    <n v="31658"/>
    <s v="Kumadori Metallic Eye Pencil Trio"/>
    <n v="1049"/>
    <s v="Japonesque"/>
    <s v="Japonesque"/>
    <n v="44"/>
    <s v="Makeup Products (non-permanent)"/>
    <n v="46"/>
    <s v="Eyeliner/Eyebrow Pencils"/>
    <s v="13463-67-7"/>
    <x v="0"/>
    <s v="08/23/2017"/>
    <s v="08/23/2017"/>
    <m/>
    <s v="08/23/2017"/>
    <s v="08/23/2017"/>
    <x v="0"/>
    <n v="1"/>
  </r>
  <r>
    <x v="86253"/>
    <n v="31658"/>
    <s v="Kumadori Metallic Eye Pencil Trio"/>
    <n v="1049"/>
    <s v="Japonesque"/>
    <s v="Japonesque"/>
    <n v="44"/>
    <s v="Makeup Products (non-permanent)"/>
    <n v="46"/>
    <s v="Eyeliner/Eyebrow Pencils"/>
    <s v="13463-67-7"/>
    <x v="0"/>
    <s v="08/23/2017"/>
    <s v="08/23/2017"/>
    <m/>
    <s v="08/23/2017"/>
    <s v="08/23/2017"/>
    <x v="0"/>
    <n v="2"/>
  </r>
  <r>
    <x v="86254"/>
    <n v="31658"/>
    <s v="Kumadori Metallic Eye Pencil Trio"/>
    <n v="1049"/>
    <s v="Japonesque"/>
    <s v="Japonesque"/>
    <n v="44"/>
    <s v="Makeup Products (non-permanent)"/>
    <n v="46"/>
    <s v="Eyeliner/Eyebrow Pencils"/>
    <s v="1333-86-4"/>
    <x v="17"/>
    <s v="08/23/2017"/>
    <s v="08/23/2017"/>
    <m/>
    <s v="08/23/2017"/>
    <s v="08/23/2017"/>
    <x v="0"/>
    <n v="2"/>
  </r>
  <r>
    <x v="86255"/>
    <n v="31659"/>
    <s v="Madre Perla Skin Brightening Mask"/>
    <n v="1180"/>
    <s v="DLC Laboratories, Inc."/>
    <s v="Madre Perla De Ultratez"/>
    <n v="90"/>
    <s v="Skin Care Products "/>
    <n v="105"/>
    <s v="Other Skin Care Product"/>
    <s v="13463-67-7"/>
    <x v="0"/>
    <s v="08/23/2017"/>
    <s v="08/24/2017"/>
    <m/>
    <s v="08/23/2017"/>
    <s v="08/23/2017"/>
    <x v="0"/>
    <n v="1"/>
  </r>
  <r>
    <x v="86256"/>
    <n v="31660"/>
    <s v="Ros� All Day to Night Lip Set (Begonia Lip Gloss)"/>
    <n v="290"/>
    <s v="Arbonne International LLC"/>
    <s v="Arbonne"/>
    <n v="44"/>
    <s v="Makeup Products (non-permanent)"/>
    <n v="52"/>
    <s v="Lip Gloss/Shine"/>
    <s v="13463-67-7"/>
    <x v="0"/>
    <s v="08/23/2017"/>
    <s v="09/04/2018"/>
    <m/>
    <s v="08/23/2017"/>
    <s v="08/23/2017"/>
    <x v="0"/>
    <n v="1"/>
  </r>
  <r>
    <x v="86257"/>
    <n v="31661"/>
    <s v="Ros� All Day to Night Lip Set (Hydrangea Lip Gloss)"/>
    <n v="290"/>
    <s v="Arbonne International LLC"/>
    <s v="Arbonne"/>
    <n v="44"/>
    <s v="Makeup Products (non-permanent)"/>
    <n v="52"/>
    <s v="Lip Gloss/Shine"/>
    <s v="13463-67-7"/>
    <x v="0"/>
    <s v="08/23/2017"/>
    <s v="09/04/2018"/>
    <m/>
    <s v="08/23/2017"/>
    <s v="08/23/2017"/>
    <x v="0"/>
    <n v="1"/>
  </r>
  <r>
    <x v="86258"/>
    <n v="31662"/>
    <s v="Ros� All Day to Night Lip Set (Snapdragon Lip Gloss)"/>
    <n v="290"/>
    <s v="Arbonne International LLC"/>
    <s v="Arbonne"/>
    <n v="44"/>
    <s v="Makeup Products (non-permanent)"/>
    <n v="52"/>
    <s v="Lip Gloss/Shine"/>
    <s v="13463-67-7"/>
    <x v="0"/>
    <s v="08/23/2017"/>
    <s v="09/04/2018"/>
    <m/>
    <s v="08/23/2017"/>
    <s v="08/23/2017"/>
    <x v="0"/>
    <n v="1"/>
  </r>
  <r>
    <x v="86259"/>
    <n v="31663"/>
    <s v="Ros� All Day to Night Lip Set (Jasmine Matte Lip Cream)"/>
    <n v="290"/>
    <s v="Arbonne International LLC"/>
    <s v="Arbonne"/>
    <n v="44"/>
    <s v="Makeup Products (non-permanent)"/>
    <n v="53"/>
    <s v="Lip Color - Lipsticks, Liners, and Pencils"/>
    <s v="13463-67-7"/>
    <x v="0"/>
    <s v="08/23/2017"/>
    <s v="09/04/2018"/>
    <m/>
    <s v="08/23/2017"/>
    <s v="08/23/2017"/>
    <x v="0"/>
    <n v="1"/>
  </r>
  <r>
    <x v="86260"/>
    <n v="31664"/>
    <s v="Ros� All Day to Night Lip Set (Azalea Matte Lip Cream)"/>
    <n v="290"/>
    <s v="Arbonne International LLC"/>
    <s v="Arbonne"/>
    <n v="44"/>
    <s v="Makeup Products (non-permanent)"/>
    <n v="53"/>
    <s v="Lip Color - Lipsticks, Liners, and Pencils"/>
    <s v="13463-67-7"/>
    <x v="0"/>
    <s v="08/23/2017"/>
    <s v="09/04/2018"/>
    <m/>
    <s v="08/23/2017"/>
    <s v="08/23/2017"/>
    <x v="0"/>
    <n v="1"/>
  </r>
  <r>
    <x v="86261"/>
    <n v="31665"/>
    <s v="Ros� All Day to Night Lip Set (Petunia Matte Lip Cream)"/>
    <n v="290"/>
    <s v="Arbonne International LLC"/>
    <s v="Arbonne"/>
    <n v="44"/>
    <s v="Makeup Products (non-permanent)"/>
    <n v="53"/>
    <s v="Lip Color - Lipsticks, Liners, and Pencils"/>
    <s v="13463-67-7"/>
    <x v="0"/>
    <s v="08/23/2017"/>
    <s v="09/04/2018"/>
    <m/>
    <s v="08/23/2017"/>
    <s v="08/23/2017"/>
    <x v="0"/>
    <n v="1"/>
  </r>
  <r>
    <x v="86262"/>
    <n v="31666"/>
    <s v="Starlight Glow Palette (Moonstone)"/>
    <n v="290"/>
    <s v="Arbonne International LLC"/>
    <s v="Arbonn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63"/>
    <n v="31667"/>
    <s v="Starlight Glow Palette (Meteor)"/>
    <n v="290"/>
    <s v="Arbonne International LLC"/>
    <s v="Arbonne"/>
    <n v="44"/>
    <s v="Makeup Products (non-permanent)"/>
    <n v="49"/>
    <s v="Face Powders"/>
    <s v="13463-67-7"/>
    <x v="0"/>
    <s v="08/23/2017"/>
    <s v="08/23/2017"/>
    <m/>
    <s v="08/23/2017"/>
    <s v="08/23/2017"/>
    <x v="0"/>
    <n v="1"/>
  </r>
  <r>
    <x v="86264"/>
    <n v="31668"/>
    <s v="Starlight Glow Palette (Stardust)"/>
    <n v="290"/>
    <s v="Arbonne International LLC"/>
    <s v="Arbonne"/>
    <n v="44"/>
    <s v="Makeup Products (non-permanent)"/>
    <n v="49"/>
    <s v="Face Powders"/>
    <s v="13463-67-7"/>
    <x v="0"/>
    <s v="08/23/2017"/>
    <s v="02/13/2019"/>
    <m/>
    <s v="08/23/2017"/>
    <s v="02/13/2019"/>
    <x v="0"/>
    <n v="1"/>
  </r>
  <r>
    <x v="86265"/>
    <n v="31669"/>
    <s v="Starlight Glow Palette (Twilight)"/>
    <n v="290"/>
    <s v="Arbonne International LLC"/>
    <s v="Arbonne"/>
    <n v="44"/>
    <s v="Makeup Products (non-permanent)"/>
    <n v="49"/>
    <s v="Face Powders"/>
    <s v="13463-67-7"/>
    <x v="0"/>
    <s v="08/23/2017"/>
    <s v="02/13/2019"/>
    <m/>
    <s v="08/23/2017"/>
    <s v="02/13/2019"/>
    <x v="0"/>
    <n v="1"/>
  </r>
  <r>
    <x v="86266"/>
    <n v="31670"/>
    <s v="Blossoming Beauty Gift Set: Lilac Lip Gloss"/>
    <n v="290"/>
    <s v="Arbonne International LLC"/>
    <s v="Arbonne"/>
    <n v="44"/>
    <s v="Makeup Products (non-permanent)"/>
    <n v="52"/>
    <s v="Lip Gloss/Shine"/>
    <s v="13463-67-7"/>
    <x v="0"/>
    <s v="08/23/2017"/>
    <s v="08/23/2017"/>
    <m/>
    <s v="08/23/2017"/>
    <s v="08/23/2017"/>
    <x v="0"/>
    <n v="1"/>
  </r>
  <r>
    <x v="86267"/>
    <n v="31671"/>
    <s v="Blossoming Beauty Gift Set: Sparkling Body Powder"/>
    <n v="290"/>
    <s v="Arbonne International LLC"/>
    <s v="Arbonne"/>
    <n v="44"/>
    <s v="Makeup Products (non-permanent)"/>
    <n v="58"/>
    <s v="Other Makeup Product"/>
    <s v="13463-67-7"/>
    <x v="0"/>
    <s v="08/23/2017"/>
    <s v="08/23/2017"/>
    <m/>
    <s v="08/23/2017"/>
    <s v="08/23/2017"/>
    <x v="0"/>
    <n v="1"/>
  </r>
  <r>
    <x v="86268"/>
    <n v="31672"/>
    <s v="Clay Detox Mask"/>
    <n v="1169"/>
    <s v="Trademark Cosmetics, Inc."/>
    <s v="Trader Joe's "/>
    <n v="74"/>
    <s v="Personal Care Products"/>
    <n v="81"/>
    <s v="Other Personal Care Product "/>
    <s v="13463-67-7"/>
    <x v="0"/>
    <s v="08/23/2017"/>
    <s v="08/24/2017"/>
    <m/>
    <s v="08/23/2017"/>
    <s v="08/23/2017"/>
    <x v="0"/>
    <n v="1"/>
  </r>
  <r>
    <x v="86269"/>
    <n v="31673"/>
    <s v="OWL HAND SOAP DISPENSER 10Z"/>
    <n v="808"/>
    <s v="Atlas Development Limited"/>
    <s v="APRIL BATH &amp; SHOWER"/>
    <n v="6"/>
    <s v="Bath Products"/>
    <n v="159"/>
    <s v="Body Washes and Soaps"/>
    <s v="68140-00-1"/>
    <x v="87"/>
    <s v="08/23/2017"/>
    <s v="08/23/2017"/>
    <m/>
    <s v="08/23/2017"/>
    <s v="08/23/2017"/>
    <x v="0"/>
    <n v="1"/>
  </r>
  <r>
    <x v="86270"/>
    <n v="31674"/>
    <s v="GOT2B BEACH TRIPPIN' TEXTURED CLAY"/>
    <n v="973"/>
    <s v="Henkel Corporation"/>
    <s v="got2b"/>
    <n v="18"/>
    <s v="Hair Care Products (non-coloring)"/>
    <n v="26"/>
    <s v="Hair Styling Products"/>
    <s v="13463-67-7"/>
    <x v="0"/>
    <s v="08/24/2017"/>
    <s v="08/24/2017"/>
    <m/>
    <s v="08/24/2017"/>
    <s v="08/24/2017"/>
    <x v="0"/>
    <n v="1"/>
  </r>
  <r>
    <x v="86271"/>
    <n v="31675"/>
    <s v="Tone Blissful Awakening Body Wash"/>
    <n v="973"/>
    <s v="Henkel Corporation"/>
    <s v="Tone"/>
    <n v="6"/>
    <s v="Bath Products"/>
    <n v="159"/>
    <s v="Body Washes and Soaps"/>
    <s v="13463-67-7"/>
    <x v="0"/>
    <s v="08/24/2017"/>
    <s v="08/24/2017"/>
    <m/>
    <s v="08/24/2017"/>
    <s v="08/24/2017"/>
    <x v="0"/>
    <n v="1"/>
  </r>
  <r>
    <x v="86272"/>
    <n v="31676"/>
    <s v="Tone Radiant Glow Body Wash"/>
    <n v="973"/>
    <s v="Henkel Corporation"/>
    <s v="Tone"/>
    <n v="6"/>
    <s v="Bath Products"/>
    <n v="159"/>
    <s v="Body Washes and Soaps"/>
    <s v="13463-67-7"/>
    <x v="0"/>
    <s v="08/24/2017"/>
    <s v="08/24/2017"/>
    <m/>
    <s v="08/24/2017"/>
    <s v="08/24/2017"/>
    <x v="0"/>
    <n v="1"/>
  </r>
  <r>
    <x v="86273"/>
    <n v="31677"/>
    <s v="Dial Silk &amp; Magnolia Body Wash"/>
    <n v="973"/>
    <s v="Henkel Corporation"/>
    <s v="Dial"/>
    <n v="6"/>
    <s v="Bath Products"/>
    <n v="159"/>
    <s v="Body Washes and Soaps"/>
    <s v="13463-67-7"/>
    <x v="0"/>
    <s v="08/24/2017"/>
    <s v="08/24/2017"/>
    <m/>
    <s v="08/24/2017"/>
    <s v="08/24/2017"/>
    <x v="0"/>
    <n v="1"/>
  </r>
  <r>
    <x v="86274"/>
    <n v="31678"/>
    <s v="Dial Coconut Milk Body Wash"/>
    <n v="973"/>
    <s v="Henkel Corporation"/>
    <s v="Dial"/>
    <n v="6"/>
    <s v="Bath Products"/>
    <n v="159"/>
    <s v="Body Washes and Soaps"/>
    <s v="13463-67-7"/>
    <x v="0"/>
    <s v="08/24/2017"/>
    <s v="08/24/2017"/>
    <m/>
    <s v="08/24/2017"/>
    <s v="08/24/2017"/>
    <x v="0"/>
    <n v="1"/>
  </r>
  <r>
    <x v="86275"/>
    <n v="31679"/>
    <s v="Dial Omega Moisture Body Wash"/>
    <n v="973"/>
    <s v="Henkel Corporation"/>
    <s v="Dial"/>
    <n v="6"/>
    <s v="Bath Products"/>
    <n v="159"/>
    <s v="Body Washes and Soaps"/>
    <s v="13463-67-7"/>
    <x v="0"/>
    <s v="08/24/2017"/>
    <s v="08/24/2017"/>
    <m/>
    <s v="08/24/2017"/>
    <s v="08/24/2017"/>
    <x v="0"/>
    <n v="1"/>
  </r>
  <r>
    <x v="86276"/>
    <n v="31680"/>
    <s v="essence Ultime Amber &amp; Oil Anti-Breakage Shampoo"/>
    <n v="973"/>
    <s v="Henkel Corporation"/>
    <s v="essence Ultime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277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78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79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80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81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82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83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84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85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86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87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88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89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90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91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92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93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94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95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m/>
    <x v="14"/>
    <s v="08/24/2017"/>
    <s v="10/16/2018"/>
    <m/>
    <s v="08/24/2017"/>
    <s v="08/24/2017"/>
    <x v="0"/>
    <n v="2"/>
  </r>
  <r>
    <x v="86296"/>
    <n v="31681"/>
    <s v="Hollywood Lips"/>
    <n v="1154"/>
    <s v="Charlotte Tilbury Beauty Ltd"/>
    <s v="Charlotte Tilbury"/>
    <n v="44"/>
    <s v="Makeup Products (non-permanent)"/>
    <n v="53"/>
    <s v="Lip Color - Lipsticks, Liners, and Pencils"/>
    <s v="13463-67-7"/>
    <x v="0"/>
    <s v="08/24/2017"/>
    <s v="10/16/2018"/>
    <m/>
    <s v="08/24/2017"/>
    <s v="08/24/2017"/>
    <x v="0"/>
    <n v="2"/>
  </r>
  <r>
    <x v="86297"/>
    <n v="31682"/>
    <s v="Essence Ultime: Diamond Color &amp; Radiance  Shampoo"/>
    <n v="973"/>
    <s v="Henkel Corporation"/>
    <s v="essence Ultime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298"/>
    <n v="31683"/>
    <s v="Essence Ultime Omega Repair Shampoo"/>
    <n v="973"/>
    <s v="Henkel Corporation"/>
    <s v="essence Ultime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299"/>
    <n v="31684"/>
    <s v="Essence Ultime Satin Frizz Control Shampoo"/>
    <n v="973"/>
    <s v="Henkel Corporation"/>
    <s v="essence Ultime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300"/>
    <n v="31685"/>
    <s v="Hollywood Beauty Light Wand"/>
    <n v="1154"/>
    <s v="Charlotte Tilbury Beauty Ltd"/>
    <s v="Charlotte Tilbury"/>
    <n v="44"/>
    <s v="Makeup Products (non-permanent)"/>
    <n v="58"/>
    <s v="Other Makeup Product"/>
    <m/>
    <x v="14"/>
    <s v="08/24/2017"/>
    <s v="08/24/2017"/>
    <m/>
    <s v="08/24/2017"/>
    <s v="08/24/2017"/>
    <x v="0"/>
    <n v="2"/>
  </r>
  <r>
    <x v="86301"/>
    <n v="31685"/>
    <s v="Hollywood Beauty Light Wand"/>
    <n v="1154"/>
    <s v="Charlotte Tilbury Beauty Ltd"/>
    <s v="Charlotte Tilbury"/>
    <n v="44"/>
    <s v="Makeup Products (non-permanent)"/>
    <n v="58"/>
    <s v="Other Makeup Product"/>
    <s v="13463-67-7"/>
    <x v="0"/>
    <s v="08/24/2017"/>
    <s v="08/24/2017"/>
    <m/>
    <s v="08/24/2017"/>
    <s v="08/24/2017"/>
    <x v="0"/>
    <n v="2"/>
  </r>
  <r>
    <x v="86302"/>
    <n v="31686"/>
    <s v="Hollywood Contour Wand"/>
    <n v="1154"/>
    <s v="Charlotte Tilbury Beauty Ltd"/>
    <s v="Charlotte Tilbury"/>
    <n v="44"/>
    <s v="Makeup Products (non-permanent)"/>
    <n v="58"/>
    <s v="Other Makeup Product"/>
    <m/>
    <x v="14"/>
    <s v="08/24/2017"/>
    <s v="08/24/2017"/>
    <m/>
    <s v="08/24/2017"/>
    <s v="08/24/2017"/>
    <x v="0"/>
    <n v="2"/>
  </r>
  <r>
    <x v="86303"/>
    <n v="31686"/>
    <s v="Hollywood Contour Wand"/>
    <n v="1154"/>
    <s v="Charlotte Tilbury Beauty Ltd"/>
    <s v="Charlotte Tilbury"/>
    <n v="44"/>
    <s v="Makeup Products (non-permanent)"/>
    <n v="58"/>
    <s v="Other Makeup Product"/>
    <s v="13463-67-7"/>
    <x v="0"/>
    <s v="08/24/2017"/>
    <s v="08/24/2017"/>
    <m/>
    <s v="08/24/2017"/>
    <s v="08/24/2017"/>
    <x v="0"/>
    <n v="2"/>
  </r>
  <r>
    <x v="86304"/>
    <n v="31686"/>
    <s v="Hollywood Contour Wand"/>
    <n v="1154"/>
    <s v="Charlotte Tilbury Beauty Ltd"/>
    <s v="Charlotte Tilbury"/>
    <n v="44"/>
    <s v="Makeup Products (non-permanent)"/>
    <n v="58"/>
    <s v="Other Makeup Product"/>
    <m/>
    <x v="14"/>
    <s v="08/24/2017"/>
    <s v="08/24/2017"/>
    <m/>
    <s v="08/24/2017"/>
    <s v="08/24/2017"/>
    <x v="0"/>
    <n v="2"/>
  </r>
  <r>
    <x v="86305"/>
    <n v="31686"/>
    <s v="Hollywood Contour Wand"/>
    <n v="1154"/>
    <s v="Charlotte Tilbury Beauty Ltd"/>
    <s v="Charlotte Tilbury"/>
    <n v="44"/>
    <s v="Makeup Products (non-permanent)"/>
    <n v="58"/>
    <s v="Other Makeup Product"/>
    <s v="13463-67-7"/>
    <x v="0"/>
    <s v="08/24/2017"/>
    <s v="08/24/2017"/>
    <m/>
    <s v="08/24/2017"/>
    <s v="08/24/2017"/>
    <x v="0"/>
    <n v="2"/>
  </r>
  <r>
    <x v="86306"/>
    <n v="31687"/>
    <s v="Gliss Kur Ultimate Repair Shampoo"/>
    <n v="973"/>
    <s v="Henkel Corporation"/>
    <s v="Gliss Kur 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307"/>
    <n v="31688"/>
    <s v="Gliss Kur Ultra Moisture Shampoo"/>
    <n v="973"/>
    <s v="Henkel Corporation"/>
    <s v="Gliss Kur "/>
    <n v="18"/>
    <s v="Hair Care Products (non-coloring)"/>
    <n v="25"/>
    <s v="Hair Shampoos (making a cosmetic claim) "/>
    <s v="13463-67-7"/>
    <x v="0"/>
    <s v="08/24/2017"/>
    <s v="08/24/2017"/>
    <m/>
    <s v="08/24/2017"/>
    <s v="08/24/2017"/>
    <x v="0"/>
    <n v="1"/>
  </r>
  <r>
    <x v="86308"/>
    <n v="31689"/>
    <s v="Got2B all star MVP Perfecting Cream"/>
    <n v="973"/>
    <s v="Henkel Corporation"/>
    <s v="got2b"/>
    <n v="18"/>
    <s v="Hair Care Products (non-coloring)"/>
    <n v="26"/>
    <s v="Hair Styling Products"/>
    <s v="13463-67-7"/>
    <x v="0"/>
    <s v="08/24/2017"/>
    <s v="08/24/2017"/>
    <m/>
    <s v="08/24/2017"/>
    <s v="08/24/2017"/>
    <x v="0"/>
    <n v="1"/>
  </r>
  <r>
    <x v="86309"/>
    <n v="31690"/>
    <s v="Styliste Ultime Crystal Shine Pomade"/>
    <n v="973"/>
    <s v="Henkel Corporation"/>
    <s v="Styliste Ultime"/>
    <n v="18"/>
    <s v="Hair Care Products (non-coloring)"/>
    <n v="26"/>
    <s v="Hair Styling Products"/>
    <s v="13463-67-7"/>
    <x v="0"/>
    <s v="08/24/2017"/>
    <s v="08/24/2017"/>
    <m/>
    <s v="08/24/2017"/>
    <s v="08/24/2017"/>
    <x v="0"/>
    <n v="1"/>
  </r>
  <r>
    <x v="86310"/>
    <n v="31691"/>
    <s v="Generic Value Products Tea Tree Cleansing Bar"/>
    <n v="1093"/>
    <s v="Arcadia Beauty Labs LLC"/>
    <s v="Generic Value Products"/>
    <n v="90"/>
    <s v="Skin Care Products "/>
    <n v="93"/>
    <s v="Skin Cleansers"/>
    <s v="13463-67-7"/>
    <x v="0"/>
    <s v="08/28/2017"/>
    <s v="08/28/2017"/>
    <m/>
    <s v="08/28/2017"/>
    <s v="08/28/2017"/>
    <x v="0"/>
    <n v="1"/>
  </r>
  <r>
    <x v="86311"/>
    <n v="31691"/>
    <s v="Generic Value Products Tea Tree Cleansing Bar"/>
    <n v="1093"/>
    <s v="Arcadia Beauty Labs LLC"/>
    <s v="Generic Value Products"/>
    <n v="6"/>
    <s v="Bath Products"/>
    <n v="159"/>
    <s v="Body Washes and Soaps"/>
    <s v="13463-67-7"/>
    <x v="0"/>
    <s v="08/28/2017"/>
    <s v="08/28/2017"/>
    <m/>
    <s v="08/28/2017"/>
    <s v="08/28/2017"/>
    <x v="0"/>
    <n v="1"/>
  </r>
  <r>
    <x v="86312"/>
    <n v="31692"/>
    <s v="Pink - Bath Bomb New 2017"/>
    <n v="997"/>
    <s v="Lush Ltd"/>
    <s v="Lush Ltd"/>
    <n v="6"/>
    <s v="Bath Products"/>
    <n v="7"/>
    <s v="Bath Additives"/>
    <s v="13463-67-7"/>
    <x v="0"/>
    <s v="08/30/2017"/>
    <s v="08/30/2017"/>
    <m/>
    <s v="08/30/2017"/>
    <s v="08/30/2017"/>
    <x v="0"/>
    <n v="1"/>
  </r>
  <r>
    <x v="86313"/>
    <n v="31693"/>
    <s v="Yellow Submarine"/>
    <n v="997"/>
    <s v="Lush Ltd"/>
    <s v="Lush Manufacturing Ltd"/>
    <n v="6"/>
    <s v="Bath Products"/>
    <n v="7"/>
    <s v="Bath Additives"/>
    <s v="13463-67-7"/>
    <x v="0"/>
    <s v="08/30/2017"/>
    <s v="08/30/2017"/>
    <m/>
    <s v="08/30/2017"/>
    <s v="08/30/2017"/>
    <x v="0"/>
    <n v="1"/>
  </r>
  <r>
    <x v="86314"/>
    <n v="31694"/>
    <s v="Sleepy lotion"/>
    <n v="997"/>
    <s v="Lush Ltd"/>
    <s v="Lush Manufacturing Ltd"/>
    <n v="90"/>
    <s v="Skin Care Products "/>
    <n v="102"/>
    <s v="Skin Moisturizers (making a cosmetic claim)"/>
    <s v="13463-67-7"/>
    <x v="0"/>
    <s v="08/30/2017"/>
    <s v="08/30/2017"/>
    <m/>
    <s v="08/30/2017"/>
    <s v="08/30/2017"/>
    <x v="0"/>
    <n v="1"/>
  </r>
  <r>
    <x v="86315"/>
    <n v="31695"/>
    <s v="Cheer Up Buttercup"/>
    <n v="997"/>
    <s v="Lush Ltd"/>
    <s v="Lush Manufacturing Ltd"/>
    <n v="6"/>
    <s v="Bath Products"/>
    <n v="7"/>
    <s v="Bath Additives"/>
    <s v="13463-67-7"/>
    <x v="0"/>
    <s v="08/30/2017"/>
    <s v="08/30/2017"/>
    <m/>
    <s v="08/30/2017"/>
    <s v="08/30/2017"/>
    <x v="0"/>
    <n v="1"/>
  </r>
  <r>
    <x v="86316"/>
    <n v="31696"/>
    <s v="Rocket Science"/>
    <n v="997"/>
    <s v="Lush Ltd"/>
    <s v="Lush Manufacturing Ltd"/>
    <n v="6"/>
    <s v="Bath Products"/>
    <n v="7"/>
    <s v="Bath Additives"/>
    <s v="13463-67-7"/>
    <x v="0"/>
    <s v="08/30/2017"/>
    <s v="08/30/2017"/>
    <m/>
    <s v="08/30/2017"/>
    <s v="08/30/2017"/>
    <x v="0"/>
    <n v="1"/>
  </r>
  <r>
    <x v="86317"/>
    <n v="31697"/>
    <s v="Rump"/>
    <n v="997"/>
    <s v="Lush Ltd"/>
    <s v="Lush Manufacturing Ltd"/>
    <n v="90"/>
    <s v="Skin Care Products "/>
    <n v="105"/>
    <s v="Other Skin Care Product"/>
    <s v="13463-67-7"/>
    <x v="0"/>
    <s v="08/30/2017"/>
    <s v="08/30/2017"/>
    <m/>
    <s v="08/30/2017"/>
    <s v="08/30/2017"/>
    <x v="0"/>
    <n v="2"/>
  </r>
  <r>
    <x v="86318"/>
    <n v="31697"/>
    <s v="Rump"/>
    <n v="997"/>
    <s v="Lush Ltd"/>
    <s v="Lush Manufacturing Ltd"/>
    <n v="90"/>
    <s v="Skin Care Products "/>
    <n v="105"/>
    <s v="Other Skin Care Product"/>
    <m/>
    <x v="14"/>
    <s v="08/30/2017"/>
    <s v="08/30/2017"/>
    <m/>
    <s v="08/30/2017"/>
    <s v="08/30/2017"/>
    <x v="0"/>
    <n v="2"/>
  </r>
  <r>
    <x v="86319"/>
    <n v="31698"/>
    <s v="FOMO"/>
    <n v="997"/>
    <s v="Lush Ltd"/>
    <s v="Lush Manufacturing Ltd"/>
    <n v="90"/>
    <s v="Skin Care Products "/>
    <n v="95"/>
    <s v="Facial Masks"/>
    <s v="14807-96-6"/>
    <x v="39"/>
    <s v="08/30/2017"/>
    <s v="08/30/2017"/>
    <m/>
    <s v="08/30/2017"/>
    <s v="08/30/2017"/>
    <x v="444"/>
    <n v="1"/>
  </r>
  <r>
    <x v="86320"/>
    <n v="31698"/>
    <s v="FOMO"/>
    <n v="997"/>
    <s v="Lush Ltd"/>
    <s v="Lush Manufacturing Ltd"/>
    <n v="90"/>
    <s v="Skin Care Products "/>
    <n v="95"/>
    <s v="Facial Masks"/>
    <m/>
    <x v="88"/>
    <s v="08/30/2017"/>
    <s v="08/30/2017"/>
    <m/>
    <s v="08/30/2017"/>
    <s v="08/30/2017"/>
    <x v="0"/>
    <n v="1"/>
  </r>
  <r>
    <x v="86321"/>
    <n v="31699"/>
    <s v="1000 Millihelens"/>
    <n v="997"/>
    <s v="Lush Ltd"/>
    <s v="Lush Manufacturing Ltd"/>
    <n v="90"/>
    <s v="Skin Care Products "/>
    <n v="95"/>
    <s v="Facial Masks"/>
    <m/>
    <x v="88"/>
    <s v="08/30/2017"/>
    <s v="08/30/2017"/>
    <m/>
    <s v="08/30/2017"/>
    <s v="08/30/2017"/>
    <x v="0"/>
    <n v="1"/>
  </r>
  <r>
    <x v="86322"/>
    <n v="31700"/>
    <s v="Birth Of Venus"/>
    <n v="997"/>
    <s v="Lush Ltd"/>
    <s v="Lush Manufacturing Ltd"/>
    <n v="90"/>
    <s v="Skin Care Products "/>
    <n v="95"/>
    <s v="Facial Masks"/>
    <m/>
    <x v="88"/>
    <s v="08/30/2017"/>
    <s v="08/30/2017"/>
    <m/>
    <s v="08/30/2017"/>
    <s v="08/30/2017"/>
    <x v="0"/>
    <n v="1"/>
  </r>
  <r>
    <x v="86323"/>
    <n v="31701"/>
    <s v="Bunny Moon"/>
    <n v="997"/>
    <s v="Lush Ltd"/>
    <s v="Lush Manufacturing Ltd"/>
    <n v="90"/>
    <s v="Skin Care Products "/>
    <n v="95"/>
    <s v="Facial Masks"/>
    <m/>
    <x v="88"/>
    <s v="08/30/2017"/>
    <s v="08/30/2017"/>
    <m/>
    <s v="08/30/2017"/>
    <s v="08/30/2017"/>
    <x v="0"/>
    <n v="2"/>
  </r>
  <r>
    <x v="86324"/>
    <n v="31701"/>
    <s v="Bunny Moon"/>
    <n v="997"/>
    <s v="Lush Ltd"/>
    <s v="Lush Manufacturing Ltd"/>
    <n v="90"/>
    <s v="Skin Care Products "/>
    <n v="95"/>
    <s v="Facial Masks"/>
    <s v="13463-67-7"/>
    <x v="0"/>
    <s v="08/30/2017"/>
    <s v="08/30/2017"/>
    <m/>
    <s v="08/30/2017"/>
    <s v="08/30/2017"/>
    <x v="0"/>
    <n v="2"/>
  </r>
  <r>
    <x v="86325"/>
    <n v="31702"/>
    <s v="Just To Clarify"/>
    <n v="997"/>
    <s v="Lush Ltd"/>
    <s v="Lush Manufacturing Ltd"/>
    <n v="90"/>
    <s v="Skin Care Products "/>
    <n v="95"/>
    <s v="Facial Masks"/>
    <m/>
    <x v="88"/>
    <s v="08/30/2017"/>
    <s v="08/30/2017"/>
    <m/>
    <s v="08/30/2017"/>
    <s v="08/30/2017"/>
    <x v="0"/>
    <n v="1"/>
  </r>
  <r>
    <x v="86326"/>
    <n v="31713"/>
    <s v="Bewitched"/>
    <n v="997"/>
    <s v="Lush Ltd"/>
    <s v="Lush Manufacturing Ltd"/>
    <n v="6"/>
    <s v="Bath Products"/>
    <n v="9"/>
    <s v="Bubble and Foam Bath Products"/>
    <s v="13463-67-7"/>
    <x v="0"/>
    <s v="08/31/2017"/>
    <s v="08/31/2017"/>
    <m/>
    <s v="08/31/2017"/>
    <s v="08/31/2017"/>
    <x v="0"/>
    <n v="1"/>
  </r>
  <r>
    <x v="86327"/>
    <n v="31714"/>
    <s v="BAREMINERALS GOOD HYDRATIONS SILKY FACE PRIMER (DRY TO NORMAL SKIN)"/>
    <n v="84"/>
    <s v="Bare Escentuals Beauty, Inc."/>
    <s v="Bareminerals "/>
    <n v="44"/>
    <s v="Makeup Products (non-permanent)"/>
    <n v="172"/>
    <s v="Makeup Preparations"/>
    <s v="13463-67-7"/>
    <x v="0"/>
    <s v="09/01/2017"/>
    <s v="09/01/2017"/>
    <m/>
    <s v="09/01/2017"/>
    <s v="09/01/2017"/>
    <x v="0"/>
    <n v="1"/>
  </r>
  <r>
    <x v="86328"/>
    <n v="31716"/>
    <s v="BAREMINERALS AGELESS GENIUS� FIRMING &amp; SMOOTHING SERUM"/>
    <n v="84"/>
    <s v="Bare Escentuals Beauty, Inc."/>
    <s v="BareMinerals "/>
    <n v="90"/>
    <s v="Skin Care Products "/>
    <n v="105"/>
    <s v="Other Skin Care Product"/>
    <s v="13463-67-7"/>
    <x v="0"/>
    <s v="09/01/2017"/>
    <s v="09/01/2017"/>
    <m/>
    <s v="09/01/2017"/>
    <s v="09/01/2017"/>
    <x v="0"/>
    <n v="1"/>
  </r>
  <r>
    <x v="86329"/>
    <n v="31717"/>
    <s v="Custom Eyes rich jewels Gel"/>
    <n v="1183"/>
    <s v="FMK Labs"/>
    <s v="Color secret "/>
    <n v="44"/>
    <s v="Makeup Products (non-permanent)"/>
    <n v="46"/>
    <s v="Eyeliner/Eyebrow Pencils"/>
    <n v="0"/>
    <x v="32"/>
    <s v="09/01/2017"/>
    <s v="09/01/2017"/>
    <m/>
    <s v="09/01/2017"/>
    <s v="09/01/2017"/>
    <x v="0"/>
    <n v="1"/>
  </r>
  <r>
    <x v="86330"/>
    <n v="31718"/>
    <s v="White Clay Mattifying Powder"/>
    <n v="983"/>
    <s v="Hatchbeauty Products, LLC"/>
    <s v="FOUND"/>
    <n v="44"/>
    <s v="Makeup Products (non-permanent)"/>
    <n v="49"/>
    <s v="Face Powders"/>
    <s v="13463-67-7"/>
    <x v="0"/>
    <s v="09/01/2017"/>
    <s v="09/01/2017"/>
    <m/>
    <s v="09/01/2017"/>
    <s v="09/01/2017"/>
    <x v="0"/>
    <n v="1"/>
  </r>
  <r>
    <x v="86331"/>
    <n v="31720"/>
    <s v="Nature's Lash Mascara"/>
    <n v="1183"/>
    <s v="FMK Labs"/>
    <s v="Color Secret"/>
    <n v="44"/>
    <s v="Makeup Products (non-permanent)"/>
    <n v="162"/>
    <s v="Mascara/Eyelash Products"/>
    <n v="0"/>
    <x v="32"/>
    <s v="09/01/2017"/>
    <s v="09/01/2017"/>
    <m/>
    <s v="09/01/2017"/>
    <s v="09/01/2017"/>
    <x v="0"/>
    <n v="1"/>
  </r>
  <r>
    <x v="86332"/>
    <n v="31721"/>
    <s v="EXtreme sheen smoothing gloss"/>
    <n v="1183"/>
    <s v="FMK Labs"/>
    <s v="Color Secret"/>
    <n v="44"/>
    <s v="Makeup Products (non-permanent)"/>
    <n v="52"/>
    <s v="Lip Gloss/Shine"/>
    <n v="0"/>
    <x v="32"/>
    <s v="09/01/2017"/>
    <s v="09/01/2017"/>
    <m/>
    <s v="09/01/2017"/>
    <s v="09/01/2017"/>
    <x v="0"/>
    <n v="1"/>
  </r>
  <r>
    <x v="86333"/>
    <n v="31722"/>
    <s v="Q10 complex eye contour"/>
    <n v="1183"/>
    <s v="FMK Labs"/>
    <s v="esselavenna"/>
    <n v="44"/>
    <s v="Makeup Products (non-permanent)"/>
    <n v="58"/>
    <s v="Other Makeup Product"/>
    <n v="0"/>
    <x v="32"/>
    <s v="09/01/2017"/>
    <s v="09/01/2017"/>
    <m/>
    <s v="09/01/2017"/>
    <s v="09/01/2017"/>
    <x v="0"/>
    <n v="1"/>
  </r>
  <r>
    <x v="86334"/>
    <n v="31723"/>
    <s v="Intensive Moisturizing Lotion"/>
    <n v="811"/>
    <s v="The Kroger Co."/>
    <s v="Kroger"/>
    <n v="90"/>
    <s v="Skin Care Products "/>
    <n v="102"/>
    <s v="Skin Moisturizers (making a cosmetic claim)"/>
    <m/>
    <x v="23"/>
    <s v="09/01/2017"/>
    <s v="09/08/2017"/>
    <m/>
    <s v="09/01/2017"/>
    <s v="09/07/2017"/>
    <x v="0"/>
    <n v="1"/>
  </r>
  <r>
    <x v="86335"/>
    <n v="31724"/>
    <s v="Pure eye adore quadraeye serum"/>
    <n v="1183"/>
    <s v="FMK Labs"/>
    <s v="pur-lisse"/>
    <n v="44"/>
    <s v="Makeup Products (non-permanent)"/>
    <n v="58"/>
    <s v="Other Makeup Product"/>
    <n v="0"/>
    <x v="32"/>
    <s v="09/01/2017"/>
    <s v="09/01/2017"/>
    <m/>
    <s v="09/01/2017"/>
    <s v="09/01/2017"/>
    <x v="0"/>
    <n v="1"/>
  </r>
  <r>
    <x v="86336"/>
    <n v="31725"/>
    <s v="BB Cream - 10 Fair"/>
    <n v="983"/>
    <s v="Hatchbeauty Products, LLC"/>
    <s v="FOUND"/>
    <n v="44"/>
    <s v="Makeup Products (non-permanent)"/>
    <n v="50"/>
    <s v="Foundations and Bases"/>
    <s v="13463-67-7"/>
    <x v="0"/>
    <s v="09/01/2017"/>
    <s v="09/01/2017"/>
    <m/>
    <s v="09/01/2017"/>
    <s v="09/01/2017"/>
    <x v="0"/>
    <n v="1"/>
  </r>
  <r>
    <x v="86337"/>
    <n v="31726"/>
    <s v="Mascara Water proof"/>
    <n v="1183"/>
    <s v="FMK Labs"/>
    <s v="SB"/>
    <n v="44"/>
    <s v="Makeup Products (non-permanent)"/>
    <n v="162"/>
    <s v="Mascara/Eyelash Products"/>
    <n v="0"/>
    <x v="32"/>
    <s v="09/01/2017"/>
    <s v="09/01/2017"/>
    <m/>
    <s v="09/01/2017"/>
    <s v="09/01/2017"/>
    <x v="0"/>
    <n v="1"/>
  </r>
  <r>
    <x v="86338"/>
    <n v="31727"/>
    <s v="Lipstick"/>
    <n v="1183"/>
    <s v="FMK Labs"/>
    <s v="YL"/>
    <n v="44"/>
    <s v="Makeup Products (non-permanent)"/>
    <n v="53"/>
    <s v="Lip Color - Lipsticks, Liners, and Pencils"/>
    <n v="0"/>
    <x v="32"/>
    <s v="09/01/2017"/>
    <s v="09/01/2017"/>
    <m/>
    <s v="09/01/2017"/>
    <s v="09/01/2017"/>
    <x v="0"/>
    <n v="1"/>
  </r>
  <r>
    <x v="86339"/>
    <n v="31728"/>
    <s v="BB Cream - 20 Light/Medium"/>
    <n v="983"/>
    <s v="Hatchbeauty Products, LLC"/>
    <s v="FOUND"/>
    <n v="44"/>
    <s v="Makeup Products (non-permanent)"/>
    <n v="50"/>
    <s v="Foundations and Bases"/>
    <s v="13463-67-7"/>
    <x v="0"/>
    <s v="09/01/2017"/>
    <s v="09/01/2017"/>
    <m/>
    <s v="09/01/2017"/>
    <s v="09/01/2017"/>
    <x v="0"/>
    <n v="1"/>
  </r>
  <r>
    <x v="86340"/>
    <n v="31729"/>
    <s v="Matte Lipstick"/>
    <n v="1183"/>
    <s v="FMK Labs"/>
    <s v="YB"/>
    <n v="44"/>
    <s v="Makeup Products (non-permanent)"/>
    <n v="53"/>
    <s v="Lip Color - Lipsticks, Liners, and Pencils"/>
    <n v="0"/>
    <x v="32"/>
    <s v="09/01/2017"/>
    <s v="09/01/2017"/>
    <m/>
    <s v="09/01/2017"/>
    <s v="09/01/2017"/>
    <x v="0"/>
    <n v="1"/>
  </r>
  <r>
    <x v="86341"/>
    <n v="31730"/>
    <s v="BB Cream - 40 Tan"/>
    <n v="983"/>
    <s v="Hatchbeauty Products, LLC"/>
    <s v="FOUND"/>
    <n v="44"/>
    <s v="Makeup Products (non-permanent)"/>
    <n v="50"/>
    <s v="Foundations and Bases"/>
    <s v="13463-67-7"/>
    <x v="0"/>
    <s v="09/01/2017"/>
    <s v="09/01/2017"/>
    <m/>
    <s v="09/01/2017"/>
    <s v="09/01/2017"/>
    <x v="0"/>
    <n v="1"/>
  </r>
  <r>
    <x v="86342"/>
    <n v="31731"/>
    <s v="BB Cream - 30 Medium"/>
    <n v="983"/>
    <s v="Hatchbeauty Products, LLC"/>
    <s v="FOUND"/>
    <n v="44"/>
    <s v="Makeup Products (non-permanent)"/>
    <n v="50"/>
    <s v="Foundations and Bases"/>
    <s v="13463-67-7"/>
    <x v="0"/>
    <s v="09/01/2017"/>
    <s v="09/01/2017"/>
    <m/>
    <s v="09/01/2017"/>
    <s v="09/01/2017"/>
    <x v="0"/>
    <n v="1"/>
  </r>
  <r>
    <x v="86343"/>
    <n v="31732"/>
    <s v="BB Cream 50 Deep"/>
    <n v="983"/>
    <s v="Hatchbeauty Products, LLC"/>
    <s v="FOUND"/>
    <n v="44"/>
    <s v="Makeup Products (non-permanent)"/>
    <n v="50"/>
    <s v="Foundations and Bases"/>
    <s v="13463-67-7"/>
    <x v="0"/>
    <s v="09/01/2017"/>
    <s v="09/01/2017"/>
    <m/>
    <s v="09/01/2017"/>
    <s v="09/01/2017"/>
    <x v="0"/>
    <n v="1"/>
  </r>
  <r>
    <x v="86344"/>
    <n v="31733"/>
    <s v="Monsters' Ball"/>
    <n v="997"/>
    <s v="Lush Ltd"/>
    <s v="Lush Manufacturing Ltd"/>
    <n v="6"/>
    <s v="Bath Products"/>
    <n v="7"/>
    <s v="Bath Additives"/>
    <s v="13463-67-7"/>
    <x v="0"/>
    <s v="09/01/2017"/>
    <s v="09/01/2017"/>
    <m/>
    <s v="09/01/2017"/>
    <s v="09/01/2017"/>
    <x v="0"/>
    <n v="1"/>
  </r>
  <r>
    <x v="86345"/>
    <n v="31734"/>
    <s v="Black Rose solid lip scrub"/>
    <n v="997"/>
    <s v="Lush Ltd"/>
    <s v="Lush Manufacturing Ltd"/>
    <n v="90"/>
    <s v="Skin Care Products "/>
    <n v="105"/>
    <s v="Other Skin Care Product"/>
    <s v="13463-67-7"/>
    <x v="0"/>
    <s v="09/01/2017"/>
    <s v="09/01/2017"/>
    <m/>
    <s v="09/01/2017"/>
    <s v="09/01/2017"/>
    <x v="0"/>
    <n v="1"/>
  </r>
  <r>
    <x v="86346"/>
    <n v="31735"/>
    <s v="Hedgewitch soap"/>
    <n v="997"/>
    <s v="Lush Ltd"/>
    <s v="Lush Manufacturing Ltd"/>
    <n v="6"/>
    <s v="Bath Products"/>
    <n v="11"/>
    <s v="Other Bath Products"/>
    <s v="13463-67-7"/>
    <x v="0"/>
    <s v="09/01/2017"/>
    <s v="09/01/2017"/>
    <m/>
    <s v="09/01/2017"/>
    <s v="09/01/2017"/>
    <x v="0"/>
    <n v="1"/>
  </r>
  <r>
    <x v="86347"/>
    <n v="31736"/>
    <s v="Magic Wand"/>
    <n v="997"/>
    <s v="Lush Ltd"/>
    <s v="Lush Manufacturing Ltd"/>
    <n v="6"/>
    <s v="Bath Products"/>
    <n v="159"/>
    <s v="Body Washes and Soaps"/>
    <s v="13463-67-7"/>
    <x v="0"/>
    <s v="09/01/2017"/>
    <s v="09/01/2017"/>
    <m/>
    <s v="09/01/2017"/>
    <s v="09/01/2017"/>
    <x v="0"/>
    <n v="1"/>
  </r>
  <r>
    <x v="86348"/>
    <n v="31737"/>
    <s v="Pink Pumpkin"/>
    <n v="997"/>
    <s v="Lush Ltd"/>
    <s v="Lush Manufacturing Ltd"/>
    <n v="6"/>
    <s v="Bath Products"/>
    <n v="9"/>
    <s v="Bubble and Foam Bath Products"/>
    <s v="13463-67-7"/>
    <x v="0"/>
    <s v="09/01/2017"/>
    <s v="09/01/2017"/>
    <m/>
    <s v="09/01/2017"/>
    <s v="09/01/2017"/>
    <x v="0"/>
    <n v="1"/>
  </r>
  <r>
    <x v="86349"/>
    <n v="31738"/>
    <s v="Color Correcting Concealer - 370 PEACH"/>
    <n v="983"/>
    <s v="Hatchbeauty Products, LLC"/>
    <s v="FOUND"/>
    <n v="44"/>
    <s v="Makeup Products (non-permanent)"/>
    <n v="50"/>
    <s v="Foundations and Bases"/>
    <s v="13463-67-7"/>
    <x v="0"/>
    <s v="09/05/2017"/>
    <s v="09/05/2017"/>
    <m/>
    <s v="09/05/2017"/>
    <s v="09/05/2017"/>
    <x v="0"/>
    <n v="1"/>
  </r>
  <r>
    <x v="86350"/>
    <n v="31739"/>
    <s v="Color Correcting  Concealer 380 Green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1"/>
    <n v="31740"/>
    <s v="Color Correcting Concealer - 375 Lavender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2"/>
    <n v="31741"/>
    <s v="Color Correcting Concealer - 385 Yellow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3"/>
    <n v="31742"/>
    <s v="Full Coverage Concealer - 310 Fair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4"/>
    <n v="31743"/>
    <s v="Full Coverage Concealer - 320 Light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5"/>
    <n v="31744"/>
    <s v="Full Coverage Concealer - 330 Light/Medium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6"/>
    <n v="31745"/>
    <s v="Full Coverage Concealer - 340 Medium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7"/>
    <n v="31746"/>
    <s v="Full Coverage Concealer - 350 Tan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8"/>
    <n v="31747"/>
    <s v="Full Coverage Concealer - 360 Deep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59"/>
    <n v="31748"/>
    <s v="Nourishing Liquid Foundation - 110 Porcelain"/>
    <n v="983"/>
    <s v="Hatchbeauty Products, LLC"/>
    <s v="FOUND"/>
    <n v="44"/>
    <s v="Makeup Products (non-permanent)"/>
    <n v="50"/>
    <s v="Foundations and Bases"/>
    <s v="13463-67-7"/>
    <x v="0"/>
    <s v="09/06/2017"/>
    <s v="09/06/2017"/>
    <m/>
    <s v="09/06/2017"/>
    <s v="09/06/2017"/>
    <x v="0"/>
    <n v="1"/>
  </r>
  <r>
    <x v="86360"/>
    <n v="31749"/>
    <s v="Amelie Mae"/>
    <n v="997"/>
    <s v="Lush Ltd"/>
    <s v="Lush Manufacturing Ltd"/>
    <n v="6"/>
    <s v="Bath Products"/>
    <n v="159"/>
    <s v="Body Washes and Soaps"/>
    <s v="13463-67-7"/>
    <x v="0"/>
    <s v="09/06/2017"/>
    <s v="09/06/2017"/>
    <m/>
    <s v="09/06/2017"/>
    <s v="09/06/2017"/>
    <x v="0"/>
    <n v="1"/>
  </r>
  <r>
    <x v="86361"/>
    <n v="31750"/>
    <s v="Breath of God"/>
    <n v="997"/>
    <s v="Lush Ltd"/>
    <s v="Lush Manufacturing Ltd"/>
    <n v="6"/>
    <s v="Bath Products"/>
    <n v="159"/>
    <s v="Body Washes and Soaps"/>
    <s v="13463-67-7"/>
    <x v="0"/>
    <s v="09/06/2017"/>
    <s v="09/06/2017"/>
    <m/>
    <s v="09/06/2017"/>
    <s v="09/06/2017"/>
    <x v="0"/>
    <n v="1"/>
  </r>
  <r>
    <x v="86362"/>
    <n v="31751"/>
    <s v="I'm Home"/>
    <n v="997"/>
    <s v="Lush Ltd"/>
    <s v="Lush Manufacturing Ltd"/>
    <n v="6"/>
    <s v="Bath Products"/>
    <n v="159"/>
    <s v="Body Washes and Soaps"/>
    <s v="13463-67-7"/>
    <x v="0"/>
    <s v="09/06/2017"/>
    <s v="09/06/2017"/>
    <m/>
    <s v="09/06/2017"/>
    <s v="09/06/2017"/>
    <x v="0"/>
    <n v="1"/>
  </r>
  <r>
    <x v="86363"/>
    <n v="31752"/>
    <s v="Rentless"/>
    <n v="997"/>
    <s v="Lush Ltd"/>
    <s v="Lush Manufacturing Ltd"/>
    <n v="6"/>
    <s v="Bath Products"/>
    <n v="159"/>
    <s v="Body Washes and Soaps"/>
    <s v="13463-67-7"/>
    <x v="0"/>
    <s v="09/06/2017"/>
    <s v="09/06/2017"/>
    <m/>
    <s v="09/06/2017"/>
    <s v="09/06/2017"/>
    <x v="0"/>
    <n v="1"/>
  </r>
  <r>
    <x v="86364"/>
    <n v="31753"/>
    <s v="Vanillary Solid"/>
    <n v="997"/>
    <s v="Lush Ltd"/>
    <s v="Lush Manufacturing Ltd"/>
    <n v="6"/>
    <s v="Bath Products"/>
    <n v="159"/>
    <s v="Body Washes and Soaps"/>
    <s v="13463-67-7"/>
    <x v="0"/>
    <s v="09/06/2017"/>
    <s v="09/06/2017"/>
    <m/>
    <s v="09/06/2017"/>
    <s v="09/06/2017"/>
    <x v="0"/>
    <n v="1"/>
  </r>
  <r>
    <x v="86365"/>
    <n v="31754"/>
    <s v="Horse Chestnut Varicose Spider Veins Cream"/>
    <n v="1187"/>
    <s v="Perfect Angel Cosmetics &amp; Health CO., Limited"/>
    <s v="Perfjohn"/>
    <n v="90"/>
    <s v="Skin Care Products "/>
    <n v="161"/>
    <s v="Facial Cream"/>
    <s v="79-06-1"/>
    <x v="25"/>
    <s v="09/08/2017"/>
    <s v="09/08/2017"/>
    <m/>
    <s v="09/08/2017"/>
    <s v="09/08/2017"/>
    <x v="0"/>
    <n v="1"/>
  </r>
  <r>
    <x v="86366"/>
    <n v="31755"/>
    <s v="Solid Fragrance-Amelie Mae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67"/>
    <n v="31756"/>
    <s v="Solid Fragrance-Breath Of God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68"/>
    <n v="31757"/>
    <s v="Solid Fragrance-I'm Home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69"/>
    <n v="31758"/>
    <s v="Solid Fragrance-Rentless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70"/>
    <n v="31759"/>
    <s v="Solid Fragrance-Sikkim Girls"/>
    <n v="997"/>
    <s v="Lush Ltd"/>
    <s v="Lush Manufacturing Ltd"/>
    <n v="6"/>
    <s v="Bath Products"/>
    <n v="159"/>
    <s v="Body Washes and Soaps"/>
    <s v="13463-67-7"/>
    <x v="0"/>
    <s v="09/08/2017"/>
    <s v="09/08/2017"/>
    <m/>
    <s v="09/08/2017"/>
    <s v="09/08/2017"/>
    <x v="0"/>
    <n v="1"/>
  </r>
  <r>
    <x v="86371"/>
    <n v="31760"/>
    <s v="Solid Fragrance-Sun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72"/>
    <n v="31761"/>
    <s v="Fragrance Stick-Vanillary"/>
    <n v="997"/>
    <s v="Lush Ltd"/>
    <s v="Lush Manufacturing Ltd"/>
    <n v="12"/>
    <s v="Fragrances"/>
    <n v="165"/>
    <s v="Perfumes - Solids and Powders"/>
    <s v="13463-67-7"/>
    <x v="0"/>
    <s v="09/08/2017"/>
    <s v="09/08/2017"/>
    <m/>
    <s v="09/08/2017"/>
    <s v="09/08/2017"/>
    <x v="0"/>
    <n v="1"/>
  </r>
  <r>
    <x v="86373"/>
    <n v="31762"/>
    <s v="EAU PARFUMEE AU THE BLANC_x0009_- TEA BAG FOR BATH"/>
    <n v="1188"/>
    <s v="BULGARI GLOBAL OPERATIONS SA"/>
    <s v="BVLGARI"/>
    <n v="6"/>
    <s v="Bath Products"/>
    <n v="7"/>
    <s v="Bath Additives"/>
    <s v="13463-67-7"/>
    <x v="0"/>
    <s v="09/11/2017"/>
    <s v="09/11/2017"/>
    <m/>
    <s v="09/11/2017"/>
    <s v="09/11/2017"/>
    <x v="0"/>
    <n v="1"/>
  </r>
  <r>
    <x v="86374"/>
    <n v="31763"/>
    <s v="EAU PARFUMEE AU THE ROUGE - SOAP"/>
    <n v="1188"/>
    <s v="BULGARI GLOBAL OPERATIONS SA"/>
    <s v="BVLGARI"/>
    <n v="6"/>
    <s v="Bath Products"/>
    <n v="159"/>
    <s v="Body Washes and Soaps"/>
    <s v="13463-67-7"/>
    <x v="0"/>
    <s v="09/11/2017"/>
    <s v="09/11/2017"/>
    <m/>
    <s v="09/11/2017"/>
    <s v="09/11/2017"/>
    <x v="0"/>
    <n v="1"/>
  </r>
  <r>
    <x v="86375"/>
    <n v="31764"/>
    <s v="EAU PARFUMEE AU THE BLANC - SOAP"/>
    <n v="1188"/>
    <s v="BULGARI GLOBAL OPERATIONS SA"/>
    <s v="BVLGARI"/>
    <n v="6"/>
    <s v="Bath Products"/>
    <n v="159"/>
    <s v="Body Washes and Soaps"/>
    <s v="13463-67-7"/>
    <x v="0"/>
    <s v="09/11/2017"/>
    <s v="09/11/2017"/>
    <m/>
    <s v="09/11/2017"/>
    <s v="09/11/2017"/>
    <x v="0"/>
    <n v="1"/>
  </r>
  <r>
    <x v="86376"/>
    <n v="31765"/>
    <s v="EAU PARFUMEE AU THE VERT - SOAP"/>
    <n v="1188"/>
    <s v="BULGARI GLOBAL OPERATIONS SA"/>
    <s v="BVLGARI"/>
    <n v="6"/>
    <s v="Bath Products"/>
    <n v="159"/>
    <s v="Body Washes and Soaps"/>
    <s v="13463-67-7"/>
    <x v="0"/>
    <s v="09/11/2017"/>
    <s v="09/11/2017"/>
    <m/>
    <s v="09/11/2017"/>
    <s v="09/11/2017"/>
    <x v="0"/>
    <n v="1"/>
  </r>
  <r>
    <x v="86377"/>
    <n v="31766"/>
    <s v="Nourishing Liquid Foundation - 120 Fair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78"/>
    <n v="31767"/>
    <s v="Nourishing Liquid Foundation - 130 Light/Medium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79"/>
    <n v="31768"/>
    <s v="Nourishing Liquid Foundation - 140 Medium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80"/>
    <n v="31769"/>
    <s v="Nourishing Liquid Foundation - 150 Golden Medium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81"/>
    <n v="31770"/>
    <s v="Nourishing Liquid Foundation - 160 Tan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82"/>
    <n v="31771"/>
    <s v="Nourishing Liquid Foundation - 170 Bronze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83"/>
    <n v="31772"/>
    <s v="Nourishing Liquid Foundation - 180 Deep"/>
    <n v="983"/>
    <s v="Hatchbeauty Products, LLC"/>
    <s v="FOUND"/>
    <n v="44"/>
    <s v="Makeup Products (non-permanent)"/>
    <n v="50"/>
    <s v="Foundations and Bases"/>
    <s v="13463-67-7"/>
    <x v="0"/>
    <s v="09/11/2017"/>
    <s v="09/11/2017"/>
    <m/>
    <s v="09/11/2017"/>
    <s v="09/11/2017"/>
    <x v="0"/>
    <n v="1"/>
  </r>
  <r>
    <x v="86384"/>
    <n v="31773"/>
    <s v="Mattifying Powder Foundation - 110 Porcelain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85"/>
    <n v="31774"/>
    <s v="Mattifying Powder Foundation - 120 Fair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86"/>
    <n v="31775"/>
    <s v="Mattifying Powder Foundation - 130 Light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87"/>
    <n v="31776"/>
    <s v="Mattifying Powder Foundation - 140 Medium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88"/>
    <n v="31777"/>
    <s v="Mattifying Powder Foundation - 150 Golden Medium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89"/>
    <n v="31778"/>
    <s v="Mattifying Powder Foundation - 160 Tan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90"/>
    <n v="31779"/>
    <s v="Mattifying Powder Foundation - 170 Bronze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91"/>
    <n v="31780"/>
    <s v="Mattifying Powder Foundation - 180 Deep"/>
    <n v="983"/>
    <s v="Hatchbeauty Products, LLC"/>
    <s v="FOUND"/>
    <n v="44"/>
    <s v="Makeup Products (non-permanent)"/>
    <n v="50"/>
    <s v="Foundations and Bases"/>
    <s v="13463-67-7"/>
    <x v="0"/>
    <s v="09/12/2017"/>
    <s v="09/12/2017"/>
    <m/>
    <s v="09/12/2017"/>
    <s v="09/12/2017"/>
    <x v="0"/>
    <n v="1"/>
  </r>
  <r>
    <x v="86392"/>
    <n v="31781"/>
    <s v="I Want Kandee Eye Shadow Palette"/>
    <n v="1103"/>
    <s v="Too Faced Cosmetics"/>
    <s v="Too Faced Cosmetics "/>
    <n v="44"/>
    <s v="Makeup Products (non-permanent)"/>
    <n v="48"/>
    <s v="Eye Shadow"/>
    <s v="13463-67-7"/>
    <x v="0"/>
    <s v="09/13/2017"/>
    <s v="09/13/2017"/>
    <m/>
    <s v="09/13/2017"/>
    <s v="09/13/2017"/>
    <x v="0"/>
    <n v="1"/>
  </r>
  <r>
    <x v="86393"/>
    <n v="31782"/>
    <s v="Holographic Jumbo Quad - Space Jam"/>
    <n v="1090"/>
    <s v="Milk Make-up"/>
    <s v="milk makeup"/>
    <n v="44"/>
    <s v="Makeup Products (non-permanent)"/>
    <n v="48"/>
    <s v="Eye Shadow"/>
    <s v="13463-67-7"/>
    <x v="0"/>
    <s v="09/13/2017"/>
    <s v="09/13/2017"/>
    <m/>
    <s v="09/13/2017"/>
    <s v="09/13/2017"/>
    <x v="0"/>
    <n v="1"/>
  </r>
  <r>
    <x v="86394"/>
    <n v="31782"/>
    <s v="Holographic Jumbo Quad - Space Jam"/>
    <n v="1090"/>
    <s v="Milk Make-up"/>
    <s v="milk makeup"/>
    <n v="44"/>
    <s v="Makeup Products (non-permanent)"/>
    <n v="48"/>
    <s v="Eye Shadow"/>
    <s v="13463-67-7"/>
    <x v="0"/>
    <s v="09/13/2017"/>
    <s v="09/13/2017"/>
    <m/>
    <s v="09/13/2017"/>
    <s v="09/13/2017"/>
    <x v="0"/>
    <n v="1"/>
  </r>
  <r>
    <x v="86395"/>
    <n v="31782"/>
    <s v="Holographic Jumbo Quad - Space Jam"/>
    <n v="1090"/>
    <s v="Milk Make-up"/>
    <s v="milk makeup"/>
    <n v="44"/>
    <s v="Makeup Products (non-permanent)"/>
    <n v="48"/>
    <s v="Eye Shadow"/>
    <s v="13463-67-7"/>
    <x v="0"/>
    <s v="09/13/2017"/>
    <s v="09/13/2017"/>
    <m/>
    <s v="09/13/2017"/>
    <s v="09/13/2017"/>
    <x v="0"/>
    <n v="1"/>
  </r>
  <r>
    <x v="86396"/>
    <n v="31782"/>
    <s v="Holographic Jumbo Quad - Space Jam"/>
    <n v="1090"/>
    <s v="Milk Make-up"/>
    <s v="milk makeup"/>
    <n v="44"/>
    <s v="Makeup Products (non-permanent)"/>
    <n v="48"/>
    <s v="Eye Shadow"/>
    <s v="13463-67-7"/>
    <x v="0"/>
    <s v="09/13/2017"/>
    <s v="09/13/2017"/>
    <m/>
    <s v="09/13/2017"/>
    <s v="09/13/2017"/>
    <x v="0"/>
    <n v="1"/>
  </r>
  <r>
    <x v="86397"/>
    <n v="31783"/>
    <s v="Holiday Glitter Quad - Party UP"/>
    <n v="1090"/>
    <s v="Milk Make-up"/>
    <s v="Milk Makeup"/>
    <n v="44"/>
    <s v="Makeup Products (non-permanent)"/>
    <n v="48"/>
    <s v="Eye Shadow"/>
    <s v="13463-67-7"/>
    <x v="0"/>
    <s v="09/13/2017"/>
    <s v="11/04/2018"/>
    <s v="02/28/2018"/>
    <s v="09/13/2017"/>
    <s v="09/13/2017"/>
    <x v="0"/>
    <n v="1"/>
  </r>
  <r>
    <x v="86398"/>
    <n v="31783"/>
    <s v="Holiday Glitter Quad - Party UP"/>
    <n v="1090"/>
    <s v="Milk Make-up"/>
    <s v="Milk Makeup"/>
    <n v="44"/>
    <s v="Makeup Products (non-permanent)"/>
    <n v="48"/>
    <s v="Eye Shadow"/>
    <s v="13463-67-7"/>
    <x v="0"/>
    <s v="09/13/2017"/>
    <s v="11/04/2018"/>
    <s v="02/28/2018"/>
    <s v="09/13/2017"/>
    <s v="09/13/2017"/>
    <x v="0"/>
    <n v="1"/>
  </r>
  <r>
    <x v="86399"/>
    <n v="31783"/>
    <s v="Holiday Glitter Quad - Party UP"/>
    <n v="1090"/>
    <s v="Milk Make-up"/>
    <s v="Milk Makeup"/>
    <n v="44"/>
    <s v="Makeup Products (non-permanent)"/>
    <n v="48"/>
    <s v="Eye Shadow"/>
    <s v="13463-67-7"/>
    <x v="0"/>
    <s v="09/13/2017"/>
    <s v="11/04/2018"/>
    <s v="02/28/2018"/>
    <s v="09/13/2017"/>
    <s v="09/13/2017"/>
    <x v="0"/>
    <n v="1"/>
  </r>
  <r>
    <x v="86400"/>
    <n v="31783"/>
    <s v="Holiday Glitter Quad - Party UP"/>
    <n v="1090"/>
    <s v="Milk Make-up"/>
    <s v="Milk Makeup"/>
    <n v="44"/>
    <s v="Makeup Products (non-permanent)"/>
    <n v="48"/>
    <s v="Eye Shadow"/>
    <s v="13463-67-7"/>
    <x v="0"/>
    <s v="09/13/2017"/>
    <s v="11/04/2018"/>
    <s v="02/28/2018"/>
    <s v="09/13/2017"/>
    <s v="09/13/2017"/>
    <x v="445"/>
    <n v="0"/>
  </r>
  <r>
    <x v="86401"/>
    <n v="31784"/>
    <s v="Holographic Highlighting Powder"/>
    <n v="1090"/>
    <s v="Milk Make-up"/>
    <s v="milk makeup"/>
    <n v="44"/>
    <s v="Makeup Products (non-permanent)"/>
    <n v="49"/>
    <s v="Face Powders"/>
    <s v="13463-67-7"/>
    <x v="0"/>
    <s v="09/13/2017"/>
    <s v="09/13/2017"/>
    <m/>
    <s v="09/13/2017"/>
    <s v="09/13/2017"/>
    <x v="0"/>
    <n v="1"/>
  </r>
  <r>
    <x v="86402"/>
    <n v="31784"/>
    <s v="Holographic Highlighting Powder"/>
    <n v="1090"/>
    <s v="Milk Make-up"/>
    <s v="milk makeup"/>
    <n v="44"/>
    <s v="Makeup Products (non-permanent)"/>
    <n v="49"/>
    <s v="Face Powders"/>
    <s v="13463-67-7"/>
    <x v="0"/>
    <s v="09/13/2017"/>
    <s v="09/13/2017"/>
    <m/>
    <s v="09/13/2017"/>
    <s v="09/13/2017"/>
    <x v="0"/>
    <n v="1"/>
  </r>
  <r>
    <x v="86403"/>
    <n v="31784"/>
    <s v="Holographic Highlighting Powder"/>
    <n v="1090"/>
    <s v="Milk Make-up"/>
    <s v="milk makeup"/>
    <n v="44"/>
    <s v="Makeup Products (non-permanent)"/>
    <n v="49"/>
    <s v="Face Powders"/>
    <s v="13463-67-7"/>
    <x v="0"/>
    <s v="09/13/2017"/>
    <s v="09/13/2017"/>
    <m/>
    <s v="09/13/2017"/>
    <s v="09/13/2017"/>
    <x v="0"/>
    <n v="1"/>
  </r>
  <r>
    <x v="86404"/>
    <n v="31784"/>
    <s v="Holographic Highlighting Powder"/>
    <n v="1090"/>
    <s v="Milk Make-up"/>
    <s v="milk makeup"/>
    <n v="44"/>
    <s v="Makeup Products (non-permanent)"/>
    <n v="49"/>
    <s v="Face Powders"/>
    <s v="13463-67-7"/>
    <x v="0"/>
    <s v="09/13/2017"/>
    <s v="09/13/2017"/>
    <m/>
    <s v="09/13/2017"/>
    <s v="09/13/2017"/>
    <x v="0"/>
    <n v="1"/>
  </r>
  <r>
    <x v="86405"/>
    <n v="31785"/>
    <s v="NARS Liquid Blush"/>
    <n v="352"/>
    <s v="Nars Cosmetics"/>
    <s v="NARS"/>
    <n v="44"/>
    <s v="Makeup Products (non-permanent)"/>
    <n v="45"/>
    <s v="Blushes "/>
    <s v="13463-67-7"/>
    <x v="0"/>
    <s v="09/14/2017"/>
    <s v="01/04/2018"/>
    <m/>
    <s v="09/14/2017"/>
    <s v="09/14/2017"/>
    <x v="0"/>
    <n v="1"/>
  </r>
  <r>
    <x v="86406"/>
    <n v="31785"/>
    <s v="NARS Liquid Blush"/>
    <n v="352"/>
    <s v="Nars Cosmetics"/>
    <s v="NARS"/>
    <n v="44"/>
    <s v="Makeup Products (non-permanent)"/>
    <n v="45"/>
    <s v="Blushes "/>
    <s v="13463-67-7"/>
    <x v="0"/>
    <s v="09/14/2017"/>
    <s v="01/04/2018"/>
    <m/>
    <s v="09/14/2017"/>
    <s v="09/14/2017"/>
    <x v="0"/>
    <n v="1"/>
  </r>
  <r>
    <x v="86407"/>
    <n v="31785"/>
    <s v="NARS Liquid Blush"/>
    <n v="352"/>
    <s v="Nars Cosmetics"/>
    <s v="NARS"/>
    <n v="44"/>
    <s v="Makeup Products (non-permanent)"/>
    <n v="45"/>
    <s v="Blushes "/>
    <s v="13463-67-7"/>
    <x v="0"/>
    <s v="09/14/2017"/>
    <s v="01/04/2018"/>
    <m/>
    <s v="09/14/2017"/>
    <s v="09/14/2017"/>
    <x v="0"/>
    <n v="1"/>
  </r>
  <r>
    <x v="86408"/>
    <n v="31785"/>
    <s v="NARS Liquid Blush"/>
    <n v="352"/>
    <s v="Nars Cosmetics"/>
    <s v="NARS"/>
    <n v="44"/>
    <s v="Makeup Products (non-permanent)"/>
    <n v="45"/>
    <s v="Blushes "/>
    <s v="13463-67-7"/>
    <x v="0"/>
    <s v="09/14/2017"/>
    <s v="01/04/2018"/>
    <m/>
    <s v="09/14/2017"/>
    <s v="09/14/2017"/>
    <x v="0"/>
    <n v="1"/>
  </r>
  <r>
    <x v="86409"/>
    <n v="31785"/>
    <s v="NARS Liquid Blush"/>
    <n v="352"/>
    <s v="Nars Cosmetics"/>
    <s v="NARS"/>
    <n v="44"/>
    <s v="Makeup Products (non-permanent)"/>
    <n v="45"/>
    <s v="Blushes "/>
    <s v="13463-67-7"/>
    <x v="0"/>
    <s v="09/14/2017"/>
    <s v="01/04/2018"/>
    <m/>
    <s v="09/14/2017"/>
    <s v="09/14/2017"/>
    <x v="0"/>
    <n v="1"/>
  </r>
  <r>
    <x v="86410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1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2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3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4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5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6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7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8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19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0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1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2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3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4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5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6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7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8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29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0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1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2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3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4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5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6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7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8"/>
    <n v="31786"/>
    <s v="NARS Powermatte Lip Pigment"/>
    <n v="352"/>
    <s v="Nars Cosmetics"/>
    <s v="NARS"/>
    <n v="44"/>
    <s v="Makeup Products (non-permanent)"/>
    <n v="52"/>
    <s v="Lip Gloss/Shine"/>
    <s v="13463-67-7"/>
    <x v="0"/>
    <s v="09/14/2017"/>
    <s v="12/21/2018"/>
    <m/>
    <s v="09/14/2017"/>
    <s v="09/14/2017"/>
    <x v="0"/>
    <n v="1"/>
  </r>
  <r>
    <x v="86439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0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1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2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3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4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5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6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7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8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49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0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1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2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3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4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5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6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7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8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59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60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61"/>
    <n v="31787"/>
    <s v="NARS Precision Lip Liner"/>
    <n v="352"/>
    <s v="Nars Cosmetics"/>
    <s v="NARS"/>
    <n v="44"/>
    <s v="Makeup Products (non-permanent)"/>
    <n v="53"/>
    <s v="Lip Color - Lipsticks, Liners, and Pencils"/>
    <s v="13463-67-7"/>
    <x v="0"/>
    <s v="09/14/2017"/>
    <s v="09/14/2017"/>
    <m/>
    <s v="09/14/2017"/>
    <s v="09/14/2017"/>
    <x v="0"/>
    <n v="1"/>
  </r>
  <r>
    <x v="86462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3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4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5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6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7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8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69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0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1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2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3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4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5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6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7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8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79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80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81"/>
    <n v="31788"/>
    <s v="NARS Velvet Matte Foundation Stick"/>
    <n v="352"/>
    <s v="Nars Cosmetics"/>
    <s v="NARS"/>
    <n v="44"/>
    <s v="Makeup Products (non-permanent)"/>
    <n v="50"/>
    <s v="Foundations and Bases"/>
    <s v="13463-67-7"/>
    <x v="0"/>
    <s v="09/14/2017"/>
    <s v="09/14/2017"/>
    <m/>
    <s v="09/14/2017"/>
    <s v="09/14/2017"/>
    <x v="0"/>
    <n v="1"/>
  </r>
  <r>
    <x v="86482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3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4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5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6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7"/>
    <n v="31789"/>
    <s v="Perfect Highlighting Palette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8"/>
    <n v="31790"/>
    <s v="The Perfect Light Highlighting Powder - Moonlight"/>
    <n v="1189"/>
    <s v="Cover FX Skincare Inc"/>
    <s v="CoverFX Skincare"/>
    <n v="44"/>
    <s v="Makeup Products (non-permanent)"/>
    <n v="45"/>
    <s v="Blushes "/>
    <s v="13463-67-7"/>
    <x v="0"/>
    <s v="09/14/2017"/>
    <s v="09/14/2017"/>
    <m/>
    <s v="09/14/2017"/>
    <s v="09/14/2017"/>
    <x v="0"/>
    <n v="1"/>
  </r>
  <r>
    <x v="86489"/>
    <n v="31791"/>
    <s v="Brow Zings (wax - shade 3, 5)"/>
    <n v="191"/>
    <s v="Benefit Cosmetics"/>
    <s v="Benefit Cosmetics LLC"/>
    <n v="44"/>
    <s v="Makeup Products (non-permanent)"/>
    <n v="58"/>
    <s v="Other Makeup Product"/>
    <s v="13463-67-7"/>
    <x v="0"/>
    <s v="09/15/2017"/>
    <s v="07/30/2019"/>
    <m/>
    <s v="09/15/2017"/>
    <s v="07/30/2019"/>
    <x v="0"/>
    <n v="1"/>
  </r>
  <r>
    <x v="86490"/>
    <n v="31791"/>
    <s v="Brow Zings (wax - shade 3, 5)"/>
    <n v="191"/>
    <s v="Benefit Cosmetics"/>
    <s v="Benefit Cosmetics LLC"/>
    <n v="44"/>
    <s v="Makeup Products (non-permanent)"/>
    <n v="58"/>
    <s v="Other Makeup Product"/>
    <s v="13463-67-7"/>
    <x v="0"/>
    <s v="09/15/2017"/>
    <s v="07/30/2019"/>
    <m/>
    <s v="09/15/2017"/>
    <s v="07/30/2019"/>
    <x v="0"/>
    <n v="1"/>
  </r>
  <r>
    <x v="86491"/>
    <n v="31791"/>
    <s v="Brow Zings (wax - shade 3, 5)"/>
    <n v="191"/>
    <s v="Benefit Cosmetics"/>
    <s v="Benefit Cosmetics LLC"/>
    <n v="44"/>
    <s v="Makeup Products (non-permanent)"/>
    <n v="58"/>
    <s v="Other Makeup Product"/>
    <s v="13463-67-7"/>
    <x v="0"/>
    <s v="09/15/2017"/>
    <s v="07/30/2019"/>
    <m/>
    <s v="09/15/2017"/>
    <s v="09/15/2017"/>
    <x v="0"/>
    <n v="1"/>
  </r>
  <r>
    <x v="86492"/>
    <n v="31792"/>
    <s v="High Brow Pencil"/>
    <n v="191"/>
    <s v="Benefit Cosmetics"/>
    <s v="Benefit Cosmetics LLC"/>
    <n v="44"/>
    <s v="Makeup Products (non-permanent)"/>
    <n v="46"/>
    <s v="Eyeliner/Eyebrow Pencils"/>
    <s v="13463-67-7"/>
    <x v="0"/>
    <s v="09/15/2017"/>
    <s v="08/27/2019"/>
    <m/>
    <s v="09/15/2017"/>
    <s v="08/27/2019"/>
    <x v="0"/>
    <n v="1"/>
  </r>
  <r>
    <x v="86493"/>
    <n v="31793"/>
    <s v="Smooth It Off! Cleansing Exfoliator"/>
    <n v="191"/>
    <s v="Benefit Cosmetics"/>
    <s v="Benefit Cosmetics LLC"/>
    <n v="90"/>
    <s v="Skin Care Products "/>
    <n v="93"/>
    <s v="Skin Cleansers"/>
    <s v="13463-67-7"/>
    <x v="0"/>
    <s v="09/15/2017"/>
    <s v="10/10/2019"/>
    <m/>
    <s v="09/15/2017"/>
    <s v="10/10/2019"/>
    <x v="0"/>
    <n v="1"/>
  </r>
  <r>
    <x v="86494"/>
    <n v="31794"/>
    <s v="Supernail ProDip 6pc Display Powders"/>
    <n v="1148"/>
    <s v="American International Industries"/>
    <s v="SuperNail"/>
    <n v="59"/>
    <s v="Nail Products"/>
    <n v="60"/>
    <s v="Artificial Nails and Related Products"/>
    <s v="13463-67-7"/>
    <x v="0"/>
    <s v="09/15/2017"/>
    <s v="09/15/2017"/>
    <m/>
    <s v="09/15/2017"/>
    <s v="09/15/2017"/>
    <x v="0"/>
    <n v="1"/>
  </r>
  <r>
    <x v="86495"/>
    <n v="31795"/>
    <s v="Dandelion Twinkle"/>
    <n v="191"/>
    <s v="Benefit Cosmetics"/>
    <s v="Benefit Cosmetics LLC"/>
    <n v="44"/>
    <s v="Makeup Products (non-permanent)"/>
    <n v="49"/>
    <s v="Face Powders"/>
    <s v="13463-67-7"/>
    <x v="0"/>
    <s v="09/18/2017"/>
    <s v="08/05/2019"/>
    <m/>
    <s v="09/18/2017"/>
    <s v="08/05/2019"/>
    <x v="0"/>
    <n v="1"/>
  </r>
  <r>
    <x v="86496"/>
    <n v="31796"/>
    <s v="They're Real! Tinted Primer"/>
    <n v="191"/>
    <s v="Benefit Cosmetics"/>
    <s v="Benefit Cosmetics LLC"/>
    <n v="44"/>
    <s v="Makeup Products (non-permanent)"/>
    <n v="162"/>
    <s v="Mascara/Eyelash Products"/>
    <s v="13463-67-7"/>
    <x v="0"/>
    <s v="09/18/2017"/>
    <s v="10/09/2019"/>
    <m/>
    <s v="09/18/2017"/>
    <s v="10/09/2019"/>
    <x v="0"/>
    <n v="1"/>
  </r>
  <r>
    <x v="86497"/>
    <n v="31797"/>
    <s v="Foundation 01-07"/>
    <n v="1160"/>
    <s v="Dr. Hauschka Skin Care, Inc."/>
    <s v="Dr. Hauschka Skin Care"/>
    <n v="44"/>
    <s v="Makeup Products (non-permanent)"/>
    <n v="50"/>
    <s v="Foundations and Bases"/>
    <s v="13463-67-7"/>
    <x v="0"/>
    <s v="09/19/2017"/>
    <s v="09/19/2017"/>
    <m/>
    <s v="09/19/2017"/>
    <s v="09/19/2017"/>
    <x v="0"/>
    <n v="1"/>
  </r>
  <r>
    <x v="86498"/>
    <n v="31798"/>
    <s v="Light Reflecting Concealer"/>
    <n v="1160"/>
    <s v="Dr. Hauschka Skin Care, Inc."/>
    <s v="Dr. Hauschka Skin Care"/>
    <n v="44"/>
    <s v="Makeup Products (non-permanent)"/>
    <n v="50"/>
    <s v="Foundations and Bases"/>
    <s v="13463-67-7"/>
    <x v="0"/>
    <s v="09/19/2017"/>
    <s v="09/19/2017"/>
    <m/>
    <s v="09/19/2017"/>
    <s v="09/19/2017"/>
    <x v="0"/>
    <n v="1"/>
  </r>
  <r>
    <x v="86499"/>
    <n v="31799"/>
    <s v="Compact Powder 01-03"/>
    <n v="1160"/>
    <s v="Dr. Hauschka Skin Care, Inc."/>
    <s v="Dr. Hauschka Skin Care"/>
    <n v="44"/>
    <s v="Makeup Products (non-permanent)"/>
    <n v="172"/>
    <s v="Makeup Preparations"/>
    <s v="13463-67-7"/>
    <x v="0"/>
    <s v="09/19/2017"/>
    <s v="09/19/2017"/>
    <m/>
    <s v="09/19/2017"/>
    <s v="09/19/2017"/>
    <x v="0"/>
    <n v="1"/>
  </r>
  <r>
    <x v="86500"/>
    <n v="31800"/>
    <s v="Colour Correcting Powder"/>
    <n v="1160"/>
    <s v="Dr. Hauschka Skin Care, Inc."/>
    <s v="Dr. Hauschka Skin Care"/>
    <n v="44"/>
    <s v="Makeup Products (non-permanent)"/>
    <n v="49"/>
    <s v="Face Powders"/>
    <s v="13463-67-7"/>
    <x v="0"/>
    <s v="09/19/2017"/>
    <s v="09/19/2017"/>
    <m/>
    <s v="09/19/2017"/>
    <s v="09/19/2017"/>
    <x v="0"/>
    <n v="1"/>
  </r>
  <r>
    <x v="86501"/>
    <n v="31801"/>
    <s v="Blush Duo 01-03"/>
    <n v="1160"/>
    <s v="Dr. Hauschka Skin Care, Inc."/>
    <s v="Dr. Hauschka Skin Care"/>
    <n v="44"/>
    <s v="Makeup Products (non-permanent)"/>
    <n v="45"/>
    <s v="Blushes "/>
    <s v="13463-67-7"/>
    <x v="0"/>
    <s v="09/19/2017"/>
    <s v="09/19/2017"/>
    <m/>
    <s v="09/19/2017"/>
    <s v="09/19/2017"/>
    <x v="0"/>
    <n v="1"/>
  </r>
  <r>
    <x v="86502"/>
    <n v="31802"/>
    <s v="Eyeshadow Trio 01-04"/>
    <n v="1160"/>
    <s v="Dr. Hauschka Skin Care, Inc."/>
    <s v="Dr. Hauschka Skin Care, Inc."/>
    <n v="44"/>
    <s v="Makeup Products (non-permanent)"/>
    <n v="48"/>
    <s v="Eye Shadow"/>
    <s v="13463-67-7"/>
    <x v="0"/>
    <s v="09/19/2017"/>
    <s v="09/19/2017"/>
    <m/>
    <s v="09/19/2017"/>
    <s v="09/19/2017"/>
    <x v="0"/>
    <n v="1"/>
  </r>
  <r>
    <x v="86503"/>
    <n v="31803"/>
    <s v="Eyeshadow 1-5"/>
    <n v="1160"/>
    <s v="Dr. Hauschka Skin Care, Inc."/>
    <s v="Dr. Hauschka Skin Care"/>
    <n v="44"/>
    <s v="Makeup Products (non-permanent)"/>
    <n v="48"/>
    <s v="Eye Shadow"/>
    <s v="13463-67-7"/>
    <x v="0"/>
    <s v="09/19/2017"/>
    <s v="09/19/2017"/>
    <m/>
    <s v="09/19/2017"/>
    <s v="09/19/2017"/>
    <x v="0"/>
    <n v="1"/>
  </r>
  <r>
    <x v="86504"/>
    <n v="31804"/>
    <s v="Eye Definer 00, 02-06"/>
    <n v="1160"/>
    <s v="Dr. Hauschka Skin Care, Inc."/>
    <s v="Dr. Hauschka Skin Care"/>
    <n v="44"/>
    <s v="Makeup Products (non-permanent)"/>
    <n v="46"/>
    <s v="Eyeliner/Eyebrow Pencils"/>
    <s v="13463-67-7"/>
    <x v="0"/>
    <s v="09/19/2017"/>
    <s v="09/19/2017"/>
    <m/>
    <s v="09/19/2017"/>
    <s v="09/19/2017"/>
    <x v="0"/>
    <n v="1"/>
  </r>
  <r>
    <x v="86505"/>
    <n v="31805"/>
    <s v="Volume Mascara 01-03"/>
    <n v="1160"/>
    <s v="Dr. Hauschka Skin Care, Inc."/>
    <s v="Dr. Hauschka Skin Care"/>
    <n v="44"/>
    <s v="Makeup Products (non-permanent)"/>
    <n v="162"/>
    <s v="Mascara/Eyelash Products"/>
    <s v="13463-67-7"/>
    <x v="0"/>
    <s v="09/19/2017"/>
    <s v="09/19/2017"/>
    <m/>
    <s v="09/19/2017"/>
    <s v="09/19/2017"/>
    <x v="0"/>
    <n v="1"/>
  </r>
  <r>
    <x v="86506"/>
    <n v="31806"/>
    <s v="Defining Mascara"/>
    <n v="1160"/>
    <s v="Dr. Hauschka Skin Care, Inc."/>
    <s v="Dr. Hauschka Skin Care"/>
    <n v="44"/>
    <s v="Makeup Products (non-permanent)"/>
    <n v="162"/>
    <s v="Mascara/Eyelash Products"/>
    <s v="13463-67-7"/>
    <x v="0"/>
    <s v="09/19/2017"/>
    <s v="09/19/2017"/>
    <m/>
    <s v="09/19/2017"/>
    <s v="09/19/2017"/>
    <x v="0"/>
    <n v="1"/>
  </r>
  <r>
    <x v="86507"/>
    <n v="31807"/>
    <s v="Lipstick 01-18"/>
    <n v="1160"/>
    <s v="Dr. Hauschka Skin Care, Inc."/>
    <s v="Dr. Hauschka Skin Care"/>
    <n v="44"/>
    <s v="Makeup Products (non-permanent)"/>
    <n v="53"/>
    <s v="Lip Color - Lipsticks, Liners, and Pencils"/>
    <s v="13463-67-7"/>
    <x v="0"/>
    <s v="09/19/2017"/>
    <s v="09/19/2017"/>
    <m/>
    <s v="09/19/2017"/>
    <s v="09/19/2017"/>
    <x v="0"/>
    <n v="1"/>
  </r>
  <r>
    <x v="86508"/>
    <n v="31808"/>
    <s v="Sheer Lipstick 01-06"/>
    <n v="1160"/>
    <s v="Dr. Hauschka Skin Care, Inc."/>
    <s v="Dr. Hauschka Skin Care"/>
    <n v="44"/>
    <s v="Makeup Products (non-permanent)"/>
    <n v="53"/>
    <s v="Lip Color - Lipsticks, Liners, and Pencils"/>
    <s v="13463-67-7"/>
    <x v="0"/>
    <s v="09/19/2017"/>
    <s v="09/19/2017"/>
    <m/>
    <s v="09/19/2017"/>
    <s v="09/19/2017"/>
    <x v="0"/>
    <n v="1"/>
  </r>
  <r>
    <x v="86509"/>
    <n v="31809"/>
    <s v="Lip Gloss 00-06"/>
    <n v="1160"/>
    <s v="Dr. Hauschka Skin Care, Inc."/>
    <s v="Dr. Hauschka Skin Care"/>
    <n v="44"/>
    <s v="Makeup Products (non-permanent)"/>
    <n v="52"/>
    <s v="Lip Gloss/Shine"/>
    <s v="13463-67-7"/>
    <x v="0"/>
    <s v="09/19/2017"/>
    <s v="09/19/2017"/>
    <m/>
    <s v="09/19/2017"/>
    <s v="09/19/2017"/>
    <x v="0"/>
    <n v="1"/>
  </r>
  <r>
    <x v="86510"/>
    <n v="31810"/>
    <s v="Lip Liner 01, 03-05"/>
    <n v="1160"/>
    <s v="Dr. Hauschka Skin Care, Inc."/>
    <s v="Dr. Hauschka Skin Care"/>
    <n v="44"/>
    <s v="Makeup Products (non-permanent)"/>
    <n v="53"/>
    <s v="Lip Color - Lipsticks, Liners, and Pencils"/>
    <s v="13463-67-7"/>
    <x v="0"/>
    <s v="09/19/2017"/>
    <s v="09/19/2017"/>
    <m/>
    <s v="09/19/2017"/>
    <s v="09/19/2017"/>
    <x v="0"/>
    <n v="1"/>
  </r>
  <r>
    <x v="86511"/>
    <n v="31811"/>
    <s v="Tinted Day Cream"/>
    <n v="1160"/>
    <s v="Dr. Hauschka Skin Care, Inc."/>
    <s v="Dr. Hauschka Skin Care"/>
    <n v="90"/>
    <s v="Skin Care Products "/>
    <n v="102"/>
    <s v="Skin Moisturizers (making a cosmetic claim)"/>
    <s v="13463-67-7"/>
    <x v="0"/>
    <s v="09/19/2017"/>
    <s v="09/19/2017"/>
    <m/>
    <s v="09/19/2017"/>
    <s v="09/19/2017"/>
    <x v="0"/>
    <n v="1"/>
  </r>
  <r>
    <x v="86512"/>
    <n v="31812"/>
    <s v="PRO FILT'R SOFT MATTE LONGWEAR FOUNDATION"/>
    <n v="886"/>
    <s v="Kendo Holdings, Inc."/>
    <s v="FENTY BEAUTY"/>
    <n v="44"/>
    <s v="Makeup Products (non-permanent)"/>
    <n v="50"/>
    <s v="Foundations and Bases"/>
    <s v="13463-67-7"/>
    <x v="0"/>
    <s v="09/19/2017"/>
    <s v="09/19/2017"/>
    <m/>
    <s v="09/19/2017"/>
    <s v="09/19/2017"/>
    <x v="0"/>
    <n v="1"/>
  </r>
  <r>
    <x v="86513"/>
    <n v="31813"/>
    <s v="MATCH STIX MATTE SKINSTICK"/>
    <n v="886"/>
    <s v="Kendo Holdings, Inc."/>
    <s v="FENTY BEAUTY"/>
    <n v="44"/>
    <s v="Makeup Products (non-permanent)"/>
    <n v="50"/>
    <s v="Foundations and Bases"/>
    <s v="13463-67-7"/>
    <x v="0"/>
    <s v="09/19/2017"/>
    <s v="09/19/2017"/>
    <m/>
    <s v="09/19/2017"/>
    <s v="09/19/2017"/>
    <x v="0"/>
    <n v="1"/>
  </r>
  <r>
    <x v="86514"/>
    <n v="31814"/>
    <s v="MATCH STIX SHIMMER SKINSTICK"/>
    <n v="886"/>
    <s v="Kendo Holdings, Inc."/>
    <s v="FENTY BEAUTY"/>
    <n v="44"/>
    <s v="Makeup Products (non-permanent)"/>
    <n v="58"/>
    <s v="Other Makeup Product"/>
    <s v="13463-67-7"/>
    <x v="0"/>
    <s v="09/19/2017"/>
    <s v="09/19/2017"/>
    <m/>
    <s v="09/19/2017"/>
    <s v="09/19/2017"/>
    <x v="0"/>
    <n v="1"/>
  </r>
  <r>
    <x v="86515"/>
    <n v="31815"/>
    <s v="PRO FILT'R INSTANT RETOUCH PRIMER"/>
    <n v="886"/>
    <s v="Kendo Holdings, Inc."/>
    <s v="FENTY BEAUTY"/>
    <n v="44"/>
    <s v="Makeup Products (non-permanent)"/>
    <n v="172"/>
    <s v="Makeup Preparations"/>
    <s v="13463-67-7"/>
    <x v="0"/>
    <s v="09/19/2017"/>
    <s v="09/19/2017"/>
    <m/>
    <s v="09/19/2017"/>
    <s v="09/19/2017"/>
    <x v="0"/>
    <n v="1"/>
  </r>
  <r>
    <x v="86516"/>
    <n v="31816"/>
    <s v="KILLAWATT FREESTYLE HIGHLIGHTER"/>
    <n v="886"/>
    <s v="Kendo Holdings, Inc."/>
    <s v="FENTY BEAUTY"/>
    <n v="44"/>
    <s v="Makeup Products (non-permanent)"/>
    <n v="49"/>
    <s v="Face Powders"/>
    <s v="13463-67-7"/>
    <x v="0"/>
    <s v="09/19/2017"/>
    <s v="09/19/2017"/>
    <m/>
    <s v="09/19/2017"/>
    <s v="09/19/2017"/>
    <x v="0"/>
    <n v="1"/>
  </r>
  <r>
    <x v="86517"/>
    <n v="31817"/>
    <s v="GLOSS BOMB UNIVERSAL LIP LUMINIZER"/>
    <n v="886"/>
    <s v="Kendo Holdings, Inc."/>
    <s v="FENTY BEAUTY"/>
    <n v="44"/>
    <s v="Makeup Products (non-permanent)"/>
    <n v="52"/>
    <s v="Lip Gloss/Shine"/>
    <s v="13463-67-7"/>
    <x v="0"/>
    <s v="09/19/2017"/>
    <s v="02/03/2020"/>
    <m/>
    <s v="09/19/2017"/>
    <s v="09/19/2017"/>
    <x v="0"/>
    <n v="2"/>
  </r>
  <r>
    <x v="86518"/>
    <n v="31817"/>
    <s v="GLOSS BOMB UNIVERSAL LIP LUMINIZER"/>
    <n v="886"/>
    <s v="Kendo Holdings, Inc."/>
    <s v="FENTY BEAUTY"/>
    <n v="44"/>
    <s v="Makeup Products (non-permanent)"/>
    <n v="52"/>
    <s v="Lip Gloss/Shine"/>
    <s v="12001-26-2"/>
    <x v="28"/>
    <s v="09/19/2017"/>
    <s v="02/03/2020"/>
    <m/>
    <s v="02/03/2020"/>
    <s v="02/03/2020"/>
    <x v="0"/>
    <n v="2"/>
  </r>
  <r>
    <x v="86519"/>
    <n v="31818"/>
    <s v="Femme Couture Brow Building Powder"/>
    <n v="1093"/>
    <s v="Arcadia Beauty Labs LLC"/>
    <s v="Femme Couture"/>
    <n v="44"/>
    <s v="Makeup Products (non-permanent)"/>
    <n v="58"/>
    <s v="Other Makeup Product"/>
    <s v="13463-67-7"/>
    <x v="0"/>
    <s v="09/20/2017"/>
    <s v="09/20/2017"/>
    <m/>
    <s v="09/20/2017"/>
    <s v="09/20/2017"/>
    <x v="0"/>
    <n v="1"/>
  </r>
  <r>
    <x v="86520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21"/>
    <n v="31819"/>
    <s v="Instant Eye Platte"/>
    <n v="1154"/>
    <s v="Charlotte Tilbury Beauty Ltd"/>
    <s v="Charlotte Tilbury"/>
    <n v="44"/>
    <s v="Makeup Products (non-permanent)"/>
    <n v="48"/>
    <s v="Eye Shadow"/>
    <s v="1333-86-4"/>
    <x v="17"/>
    <s v="09/22/2017"/>
    <s v="09/22/2017"/>
    <m/>
    <s v="09/22/2017"/>
    <s v="09/22/2017"/>
    <x v="0"/>
    <n v="2"/>
  </r>
  <r>
    <x v="86522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23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24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25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26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27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28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29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30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31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32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33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34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35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36"/>
    <n v="31819"/>
    <s v="Instant Eye Platte"/>
    <n v="1154"/>
    <s v="Charlotte Tilbury Beauty Ltd"/>
    <s v="Charlotte Tilbury"/>
    <n v="44"/>
    <s v="Makeup Products (non-permanent)"/>
    <n v="48"/>
    <s v="Eye Shadow"/>
    <m/>
    <x v="14"/>
    <s v="09/22/2017"/>
    <s v="09/22/2017"/>
    <m/>
    <s v="09/22/2017"/>
    <s v="09/22/2017"/>
    <x v="0"/>
    <n v="2"/>
  </r>
  <r>
    <x v="86537"/>
    <n v="31819"/>
    <s v="Instant Eye Platte"/>
    <n v="1154"/>
    <s v="Charlotte Tilbury Beauty Ltd"/>
    <s v="Charlotte Tilbury"/>
    <n v="44"/>
    <s v="Makeup Products (non-permanent)"/>
    <n v="48"/>
    <s v="Eye Shadow"/>
    <s v="13463-67-7"/>
    <x v="0"/>
    <s v="09/22/2017"/>
    <s v="09/22/2017"/>
    <m/>
    <s v="09/22/2017"/>
    <s v="09/22/2017"/>
    <x v="0"/>
    <n v="2"/>
  </r>
  <r>
    <x v="86538"/>
    <n v="31821"/>
    <s v="EYE-CONIC MULTI-FINISH 20 EYESHADOW PALETTE"/>
    <n v="886"/>
    <s v="Kendo Holdings, Inc."/>
    <s v="MARC JACOBS BEAUTY"/>
    <n v="44"/>
    <s v="Makeup Products (non-permanent)"/>
    <n v="48"/>
    <s v="Eye Shadow"/>
    <s v="13463-67-7"/>
    <x v="0"/>
    <s v="09/25/2017"/>
    <s v="09/25/2017"/>
    <m/>
    <s v="09/25/2017"/>
    <s v="09/25/2017"/>
    <x v="0"/>
    <n v="2"/>
  </r>
  <r>
    <x v="86539"/>
    <n v="31821"/>
    <s v="EYE-CONIC MULTI-FINISH 20 EYESHADOW PALETTE"/>
    <n v="886"/>
    <s v="Kendo Holdings, Inc."/>
    <s v="MARC JACOBS BEAUTY"/>
    <n v="44"/>
    <s v="Makeup Products (non-permanent)"/>
    <n v="48"/>
    <s v="Eye Shadow"/>
    <s v="1333-86-4"/>
    <x v="17"/>
    <s v="09/25/2017"/>
    <s v="09/25/2017"/>
    <m/>
    <s v="09/25/2017"/>
    <s v="09/25/2017"/>
    <x v="0"/>
    <n v="2"/>
  </r>
  <r>
    <x v="86540"/>
    <n v="31822"/>
    <s v="SAINT &amp; SINNER EYESHADOW PALETTE"/>
    <n v="886"/>
    <s v="Kendo Holdings, Inc."/>
    <s v="KAT VON D BEAUTY"/>
    <n v="44"/>
    <s v="Makeup Products (non-permanent)"/>
    <n v="48"/>
    <s v="Eye Shadow"/>
    <s v="13463-67-7"/>
    <x v="0"/>
    <s v="09/25/2017"/>
    <s v="09/25/2017"/>
    <m/>
    <s v="09/25/2017"/>
    <s v="09/25/2017"/>
    <x v="0"/>
    <n v="1"/>
  </r>
  <r>
    <x v="86541"/>
    <n v="31824"/>
    <s v="EYESHADOW MATTE (ALL SHADES)"/>
    <n v="301"/>
    <s v="Yves Rocher Inc."/>
    <s v="BOTANICAL COLOR"/>
    <n v="44"/>
    <s v="Makeup Products (non-permanent)"/>
    <n v="48"/>
    <s v="Eye Shadow"/>
    <s v="13463-67-7"/>
    <x v="0"/>
    <s v="09/27/2017"/>
    <s v="09/27/2017"/>
    <m/>
    <s v="09/27/2017"/>
    <s v="09/27/2017"/>
    <x v="0"/>
    <n v="1"/>
  </r>
  <r>
    <x v="86542"/>
    <n v="31825"/>
    <s v="COMFORT CREAM FOUNDATION (ALL SHADES)"/>
    <n v="301"/>
    <s v="Yves Rocher Inc."/>
    <s v="COULEURS NATURE"/>
    <n v="44"/>
    <s v="Makeup Products (non-permanent)"/>
    <n v="50"/>
    <s v="Foundations and Bases"/>
    <s v="13463-67-7"/>
    <x v="0"/>
    <s v="09/27/2017"/>
    <s v="09/27/2017"/>
    <m/>
    <s v="09/27/2017"/>
    <s v="09/27/2017"/>
    <x v="0"/>
    <n v="1"/>
  </r>
  <r>
    <x v="86543"/>
    <n v="31826"/>
    <s v="CELLULITE APPEARANCE REDUCING MOISTURIZER"/>
    <n v="301"/>
    <s v="Yves Rocher Inc."/>
    <s v="GLOBAL SILHOUETTE"/>
    <n v="90"/>
    <s v="Skin Care Products "/>
    <n v="105"/>
    <s v="Other Skin Care Product"/>
    <s v="13463-67-7"/>
    <x v="0"/>
    <s v="09/27/2017"/>
    <s v="09/27/2017"/>
    <m/>
    <s v="09/27/2017"/>
    <s v="09/27/2017"/>
    <x v="0"/>
    <n v="1"/>
  </r>
  <r>
    <x v="86544"/>
    <n v="31827"/>
    <s v="ROUGE VERTIGE LIQUID BALM SHADE SHIMMERING ICE"/>
    <n v="301"/>
    <s v="Yves Rocher Inc."/>
    <s v="COULEURS NATURE"/>
    <n v="44"/>
    <s v="Makeup Products (non-permanent)"/>
    <n v="53"/>
    <s v="Lip Color - Lipsticks, Liners, and Pencils"/>
    <s v="13463-67-7"/>
    <x v="0"/>
    <s v="09/27/2017"/>
    <s v="09/27/2017"/>
    <m/>
    <s v="09/27/2017"/>
    <s v="09/27/2017"/>
    <x v="0"/>
    <n v="1"/>
  </r>
  <r>
    <x v="86545"/>
    <n v="31828"/>
    <s v="LIQUID BALM SHADE SHIMMERING ICE"/>
    <n v="301"/>
    <s v="Yves Rocher Inc."/>
    <s v="COULEURS NATURE "/>
    <n v="44"/>
    <s v="Makeup Products (non-permanent)"/>
    <n v="53"/>
    <s v="Lip Color - Lipsticks, Liners, and Pencils"/>
    <s v="13463-67-7"/>
    <x v="0"/>
    <s v="09/27/2017"/>
    <s v="09/27/2017"/>
    <m/>
    <s v="09/27/2017"/>
    <s v="09/27/2017"/>
    <x v="0"/>
    <n v="1"/>
  </r>
  <r>
    <x v="86546"/>
    <n v="31829"/>
    <s v="Color Correcting Face Primer - Lavender"/>
    <n v="983"/>
    <s v="Hatchbeauty Products, LLC"/>
    <s v="FOUND"/>
    <n v="44"/>
    <s v="Makeup Products (non-permanent)"/>
    <n v="50"/>
    <s v="Foundations and Bases"/>
    <s v="13463-67-7"/>
    <x v="0"/>
    <s v="09/27/2017"/>
    <s v="09/27/2017"/>
    <m/>
    <s v="09/27/2017"/>
    <s v="09/27/2017"/>
    <x v="0"/>
    <n v="1"/>
  </r>
  <r>
    <x v="86547"/>
    <n v="31830"/>
    <s v="JUMBO : 2-IN-1 JUMBO EYE PENCIL (ALL SHADES)"/>
    <n v="301"/>
    <s v="Yves Rocher Inc."/>
    <s v="BOTANICAL COLOR "/>
    <n v="44"/>
    <s v="Makeup Products (non-permanent)"/>
    <n v="46"/>
    <s v="Eyeliner/Eyebrow Pencils"/>
    <s v="13463-67-7"/>
    <x v="0"/>
    <s v="09/27/2017"/>
    <s v="09/27/2017"/>
    <m/>
    <s v="09/27/2017"/>
    <s v="09/27/2017"/>
    <x v="0"/>
    <n v="1"/>
  </r>
  <r>
    <x v="86548"/>
    <n v="31830"/>
    <s v="JUMBO : 2-IN-1 JUMBO EYE PENCIL (ALL SHADES)"/>
    <n v="301"/>
    <s v="Yves Rocher Inc."/>
    <s v="BOTANICAL COLOR "/>
    <n v="44"/>
    <s v="Makeup Products (non-permanent)"/>
    <n v="48"/>
    <s v="Eye Shadow"/>
    <s v="13463-67-7"/>
    <x v="0"/>
    <s v="09/27/2017"/>
    <s v="09/27/2017"/>
    <m/>
    <s v="09/27/2017"/>
    <s v="09/27/2017"/>
    <x v="0"/>
    <n v="1"/>
  </r>
  <r>
    <x v="86549"/>
    <n v="31831"/>
    <s v="SUMMER COLLECTION 2017 - LE VERNIS (ALL SHADES)"/>
    <n v="301"/>
    <s v="Yves Rocher Inc."/>
    <s v="COULEUR NATURE"/>
    <n v="59"/>
    <s v="Nail Products"/>
    <n v="65"/>
    <s v="Nail Polish and Enamel"/>
    <s v="13463-67-7"/>
    <x v="0"/>
    <s v="09/27/2017"/>
    <s v="09/27/2017"/>
    <m/>
    <s v="09/27/2017"/>
    <s v="09/27/2017"/>
    <x v="0"/>
    <n v="1"/>
  </r>
  <r>
    <x v="86550"/>
    <n v="31832"/>
    <s v="WINTER COLLECTION 2016 RADIANT LIP CRAYON (ALL SHADES)"/>
    <n v="301"/>
    <s v="Yves Rocher Inc."/>
    <s v="BOTANICAL COLOR "/>
    <n v="44"/>
    <s v="Makeup Products (non-permanent)"/>
    <n v="53"/>
    <s v="Lip Color - Lipsticks, Liners, and Pencils"/>
    <s v="13463-67-7"/>
    <x v="0"/>
    <s v="09/27/2017"/>
    <s v="09/27/2017"/>
    <m/>
    <s v="09/27/2017"/>
    <s v="09/27/2017"/>
    <x v="0"/>
    <n v="1"/>
  </r>
  <r>
    <x v="86551"/>
    <n v="31833"/>
    <s v="Nourishing  Cream Blush Tint - 10 Coral"/>
    <n v="983"/>
    <s v="Hatchbeauty Products, LLC"/>
    <s v="FOUND"/>
    <n v="44"/>
    <s v="Makeup Products (non-permanent)"/>
    <n v="45"/>
    <s v="Blushes "/>
    <s v="13463-67-7"/>
    <x v="0"/>
    <s v="09/27/2017"/>
    <s v="09/27/2017"/>
    <m/>
    <s v="09/27/2017"/>
    <s v="09/27/2017"/>
    <x v="0"/>
    <n v="1"/>
  </r>
  <r>
    <x v="86552"/>
    <n v="31834"/>
    <s v="Nourishing Cream Blush Tint - 20 Berry Flush"/>
    <n v="983"/>
    <s v="Hatchbeauty Products, LLC"/>
    <s v="FOUND"/>
    <n v="44"/>
    <s v="Makeup Products (non-permanent)"/>
    <n v="45"/>
    <s v="Blushes "/>
    <s v="13463-67-7"/>
    <x v="0"/>
    <s v="09/27/2017"/>
    <s v="09/27/2017"/>
    <m/>
    <s v="09/27/2017"/>
    <s v="09/27/2017"/>
    <x v="0"/>
    <n v="1"/>
  </r>
  <r>
    <x v="86553"/>
    <n v="31835"/>
    <s v="Nourishing Cream Blush Tint - 30 Petal Flush"/>
    <n v="983"/>
    <s v="Hatchbeauty Products, LLC"/>
    <s v="FOUND"/>
    <n v="44"/>
    <s v="Makeup Products (non-permanent)"/>
    <n v="45"/>
    <s v="Blushes "/>
    <s v="13463-67-7"/>
    <x v="0"/>
    <s v="09/27/2017"/>
    <s v="09/27/2017"/>
    <m/>
    <s v="09/27/2017"/>
    <s v="09/27/2017"/>
    <x v="0"/>
    <n v="1"/>
  </r>
  <r>
    <x v="86554"/>
    <n v="31836"/>
    <s v="Baked Bronzing Powder - 50 Golden Bronze"/>
    <n v="983"/>
    <s v="Hatchbeauty Products, LLC"/>
    <s v="FOUND"/>
    <n v="44"/>
    <s v="Makeup Products (non-permanent)"/>
    <n v="45"/>
    <s v="Blushes "/>
    <s v="13463-67-7"/>
    <x v="0"/>
    <s v="09/27/2017"/>
    <s v="09/28/2017"/>
    <m/>
    <s v="09/27/2017"/>
    <s v="09/27/2017"/>
    <x v="0"/>
    <n v="1"/>
  </r>
  <r>
    <x v="86555"/>
    <n v="31836"/>
    <s v="Baked Bronzing Powder - 50 Golden Bronze"/>
    <n v="983"/>
    <s v="Hatchbeauty Products, LLC"/>
    <s v="FOUND"/>
    <n v="44"/>
    <s v="Makeup Products (non-permanent)"/>
    <n v="49"/>
    <s v="Face Powders"/>
    <s v="13463-67-7"/>
    <x v="0"/>
    <s v="09/27/2017"/>
    <s v="09/28/2017"/>
    <m/>
    <s v="09/27/2017"/>
    <s v="09/27/2017"/>
    <x v="0"/>
    <n v="1"/>
  </r>
  <r>
    <x v="86556"/>
    <n v="31837"/>
    <s v="VERTIGE - FELT-TIP LINER (ALL SHADES)"/>
    <n v="301"/>
    <s v="Yves Rocher Inc."/>
    <s v="COULEUR NATURE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57"/>
    <n v="31838"/>
    <s v="ULTRA LONG-LASTING CREAM EYESHADOW (ALL SHADES)"/>
    <n v="301"/>
    <s v="Yves Rocher Inc."/>
    <s v="COULEURS NATURE"/>
    <n v="44"/>
    <s v="Makeup Products (non-permanent)"/>
    <n v="48"/>
    <s v="Eye Shadow"/>
    <s v="13463-67-7"/>
    <x v="0"/>
    <s v="09/28/2017"/>
    <s v="09/28/2017"/>
    <m/>
    <s v="09/28/2017"/>
    <s v="09/28/2017"/>
    <x v="0"/>
    <n v="1"/>
  </r>
  <r>
    <x v="86558"/>
    <n v="31839"/>
    <s v="ROUGE VERTIGE SATINE - ALL SHADES"/>
    <n v="301"/>
    <s v="Yves Rocher Inc."/>
    <s v="COULEURS NATURE"/>
    <n v="59"/>
    <s v="Nail Products"/>
    <n v="65"/>
    <s v="Nail Polish and Enamel"/>
    <s v="13463-67-7"/>
    <x v="0"/>
    <s v="09/28/2017"/>
    <s v="09/28/2017"/>
    <m/>
    <s v="09/28/2017"/>
    <s v="09/28/2017"/>
    <x v="0"/>
    <n v="1"/>
  </r>
  <r>
    <x v="86559"/>
    <n v="31840"/>
    <s v="RAYONNANT JEUNESSE - HIGHLIGHTER DUO"/>
    <n v="301"/>
    <s v="Yves Rocher Inc."/>
    <s v="COULEURS NATURE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60"/>
    <n v="31841"/>
    <s v="BOTANICAL COLOR PALETTE - SMOKY"/>
    <n v="301"/>
    <s v="Yves Rocher Inc."/>
    <s v="COULEURS NATURE"/>
    <n v="44"/>
    <s v="Makeup Products (non-permanent)"/>
    <n v="48"/>
    <s v="Eye Shadow"/>
    <s v="13463-67-7"/>
    <x v="0"/>
    <s v="09/28/2017"/>
    <s v="09/28/2017"/>
    <m/>
    <s v="09/28/2017"/>
    <s v="09/28/2017"/>
    <x v="0"/>
    <n v="1"/>
  </r>
  <r>
    <x v="86561"/>
    <n v="31842"/>
    <s v="BOTANICAL COLOR PALETTE - NUDE"/>
    <n v="301"/>
    <s v="Yves Rocher Inc."/>
    <s v="COULEURS NATURE"/>
    <n v="44"/>
    <s v="Makeup Products (non-permanent)"/>
    <n v="48"/>
    <s v="Eye Shadow"/>
    <s v="13463-67-7"/>
    <x v="0"/>
    <s v="09/28/2017"/>
    <s v="09/28/2017"/>
    <m/>
    <s v="09/28/2017"/>
    <s v="09/28/2017"/>
    <x v="0"/>
    <n v="1"/>
  </r>
  <r>
    <x v="86562"/>
    <n v="31843"/>
    <s v="GRAND ROUGE - SATIN (Shades 101 to 120)"/>
    <n v="301"/>
    <s v="Yves Rocher Inc."/>
    <s v="COULEURS NATURE"/>
    <n v="44"/>
    <s v="Makeup Products (non-permanent)"/>
    <n v="53"/>
    <s v="Lip Color - Lipsticks, Liners, and Pencils"/>
    <s v="13463-67-7"/>
    <x v="0"/>
    <s v="09/28/2017"/>
    <s v="09/28/2017"/>
    <m/>
    <s v="09/28/2017"/>
    <s v="09/28/2017"/>
    <x v="0"/>
    <n v="1"/>
  </r>
  <r>
    <x v="86563"/>
    <n v="31844"/>
    <s v="ROUGE VERTIGE - SHINE (shades 2 to 18)"/>
    <n v="301"/>
    <s v="Yves Rocher Inc."/>
    <s v="COULEURS NATURE"/>
    <n v="44"/>
    <s v="Makeup Products (non-permanent)"/>
    <n v="53"/>
    <s v="Lip Color - Lipsticks, Liners, and Pencils"/>
    <s v="13463-67-7"/>
    <x v="0"/>
    <s v="09/28/2017"/>
    <s v="09/28/2017"/>
    <m/>
    <s v="09/28/2017"/>
    <s v="09/28/2017"/>
    <x v="0"/>
    <n v="1"/>
  </r>
  <r>
    <x v="86564"/>
    <n v="31845"/>
    <s v="ROUGE VERTIGE - SHINE (shade 1)"/>
    <n v="301"/>
    <s v="Yves Rocher Inc."/>
    <s v="COULEURS NATURE"/>
    <n v="44"/>
    <s v="Makeup Products (non-permanent)"/>
    <n v="53"/>
    <s v="Lip Color - Lipsticks, Liners, and Pencils"/>
    <s v="13463-67-7"/>
    <x v="0"/>
    <s v="09/28/2017"/>
    <s v="09/28/2017"/>
    <m/>
    <s v="09/28/2017"/>
    <s v="09/28/2017"/>
    <x v="0"/>
    <n v="1"/>
  </r>
  <r>
    <x v="86565"/>
    <n v="31846"/>
    <s v="Translucent Loose Setting Powder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66"/>
    <n v="31847"/>
    <s v="ROUGE VERTIGE - PEARLY (SHADES 70 to 77)"/>
    <n v="301"/>
    <s v="Yves Rocher Inc."/>
    <s v="COULEURS NATURE"/>
    <n v="44"/>
    <s v="Makeup Products (non-permanent)"/>
    <n v="53"/>
    <s v="Lip Color - Lipsticks, Liners, and Pencils"/>
    <s v="13463-67-7"/>
    <x v="0"/>
    <s v="09/28/2017"/>
    <s v="09/28/2017"/>
    <m/>
    <s v="09/28/2017"/>
    <s v="09/28/2017"/>
    <x v="0"/>
    <n v="1"/>
  </r>
  <r>
    <x v="86567"/>
    <n v="31848"/>
    <s v="Baked Illuminating Blush - 60 Peach Glow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68"/>
    <n v="31848"/>
    <s v="Baked Illuminating Blush - 60 Peach Glow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69"/>
    <n v="31849"/>
    <s v="Baked Illuminating Blush - 70 Pink Glow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70"/>
    <n v="31849"/>
    <s v="Baked Illuminating Blush - 70 Pink Glow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71"/>
    <n v="31850"/>
    <s v="Baked Illuminating Blush - 80 Rose Glow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72"/>
    <n v="31850"/>
    <s v="Baked Illuminating Blush - 80 Rose Glow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73"/>
    <n v="31851"/>
    <s v="Sculpt &amp; Define Contour Palette - 10 Light/Medium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74"/>
    <n v="31851"/>
    <s v="Sculpt &amp; Define Contour Palette - 10 Light/Medium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75"/>
    <n v="31852"/>
    <s v="Instant Glow Highlighting Palette - 5 Luminous Glow"/>
    <n v="983"/>
    <s v="Hatchbeauty Products, LLC"/>
    <s v="FOUND"/>
    <n v="44"/>
    <s v="Makeup Products (non-permanent)"/>
    <n v="49"/>
    <s v="Face Powders"/>
    <s v="13463-67-7"/>
    <x v="0"/>
    <s v="09/28/2017"/>
    <s v="09/28/2017"/>
    <m/>
    <s v="09/28/2017"/>
    <s v="09/28/2017"/>
    <x v="0"/>
    <n v="1"/>
  </r>
  <r>
    <x v="86576"/>
    <n v="31853"/>
    <s v="Radiant Illuminating Drops - 40 Sun Kissed"/>
    <n v="983"/>
    <s v="Hatchbeauty Products, LLC"/>
    <s v="FOUND"/>
    <n v="44"/>
    <s v="Makeup Products (non-permanent)"/>
    <n v="50"/>
    <s v="Foundations and Bases"/>
    <s v="13463-67-7"/>
    <x v="0"/>
    <s v="09/28/2017"/>
    <s v="09/28/2017"/>
    <m/>
    <s v="09/28/2017"/>
    <s v="09/28/2017"/>
    <x v="0"/>
    <n v="1"/>
  </r>
  <r>
    <x v="86577"/>
    <n v="31854"/>
    <s v="Radiant Illuminating Drops - 45 Moon Lit"/>
    <n v="983"/>
    <s v="Hatchbeauty Products, LLC"/>
    <s v="FOUND"/>
    <n v="44"/>
    <s v="Makeup Products (non-permanent)"/>
    <n v="50"/>
    <s v="Foundations and Bases"/>
    <s v="13463-67-7"/>
    <x v="0"/>
    <s v="09/28/2017"/>
    <s v="09/28/2017"/>
    <m/>
    <s v="09/28/2017"/>
    <s v="09/28/2017"/>
    <x v="0"/>
    <n v="1"/>
  </r>
  <r>
    <x v="86578"/>
    <n v="31855"/>
    <s v="Contour + Highlighting Stick - 410 Light"/>
    <n v="983"/>
    <s v="Hatchbeauty Products, LLC"/>
    <s v="FOUND"/>
    <n v="44"/>
    <s v="Makeup Products (non-permanent)"/>
    <n v="50"/>
    <s v="Foundations and Bases"/>
    <s v="13463-67-7"/>
    <x v="0"/>
    <s v="09/28/2017"/>
    <s v="09/28/2017"/>
    <m/>
    <s v="09/28/2017"/>
    <s v="09/28/2017"/>
    <x v="0"/>
    <n v="1"/>
  </r>
  <r>
    <x v="86579"/>
    <n v="31856"/>
    <s v="Contour + Highlighting Stick - 420 Medium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80"/>
    <n v="31856"/>
    <s v="Contour + Highlighting Stick - 420 Medium"/>
    <n v="983"/>
    <s v="Hatchbeauty Products, LLC"/>
    <s v="FOUND"/>
    <n v="44"/>
    <s v="Makeup Products (non-permanent)"/>
    <n v="58"/>
    <s v="Other Makeup Product"/>
    <s v="13463-67-7"/>
    <x v="0"/>
    <s v="09/28/2017"/>
    <s v="09/28/2017"/>
    <m/>
    <s v="09/28/2017"/>
    <s v="09/28/2017"/>
    <x v="0"/>
    <n v="1"/>
  </r>
  <r>
    <x v="86581"/>
    <n v="31857"/>
    <s v="Contour + Highlighting Stick - 430 Tan"/>
    <n v="983"/>
    <s v="Hatchbeauty Products, LLC"/>
    <s v="FOUND"/>
    <n v="44"/>
    <s v="Makeup Products (non-permanent)"/>
    <n v="45"/>
    <s v="Blushes "/>
    <s v="13463-67-7"/>
    <x v="0"/>
    <s v="09/28/2017"/>
    <s v="09/28/2017"/>
    <m/>
    <s v="09/28/2017"/>
    <s v="09/28/2017"/>
    <x v="0"/>
    <n v="1"/>
  </r>
  <r>
    <x v="86582"/>
    <n v="31857"/>
    <s v="Contour + Highlighting Stick - 430 Tan"/>
    <n v="983"/>
    <s v="Hatchbeauty Products, LLC"/>
    <s v="FOUND"/>
    <n v="44"/>
    <s v="Makeup Products (non-permanent)"/>
    <n v="58"/>
    <s v="Other Makeup Product"/>
    <s v="13463-67-7"/>
    <x v="0"/>
    <s v="09/28/2017"/>
    <s v="09/28/2017"/>
    <m/>
    <s v="09/28/2017"/>
    <s v="09/28/2017"/>
    <x v="0"/>
    <n v="1"/>
  </r>
  <r>
    <x v="86583"/>
    <n v="31858"/>
    <s v="Shape &amp; Define Brow Pencil - 1 Taupe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4"/>
    <n v="31859"/>
    <s v="Shape &amp; Define Brow Pencil - 2 Medium Brown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5"/>
    <n v="31860"/>
    <s v="Shape &amp; Define Brow Pencil - 3 Dark Brown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6"/>
    <n v="31861"/>
    <s v="Eye Defining Eyeliner - 10 Chocolate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7"/>
    <n v="31862"/>
    <s v="Eye Defining Eyeliner - 20 Fig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8"/>
    <n v="31863"/>
    <s v="Eye Defining Eyeliner - 30 Inner Rim Eye Brightner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89"/>
    <n v="31864"/>
    <s v="Eye Defining Eyeliner - 40 Charcoal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90"/>
    <n v="31865"/>
    <s v="Eye Defining Eyeliner - 50 Black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91"/>
    <n v="31866"/>
    <s v="Eye Defining Eyeliner - 60 Navy"/>
    <n v="983"/>
    <s v="Hatchbeauty Products, LLC"/>
    <s v="FOUND"/>
    <n v="44"/>
    <s v="Makeup Products (non-permanent)"/>
    <n v="46"/>
    <s v="Eyeliner/Eyebrow Pencils"/>
    <s v="13463-67-7"/>
    <x v="0"/>
    <s v="09/28/2017"/>
    <s v="09/28/2017"/>
    <m/>
    <s v="09/28/2017"/>
    <s v="09/28/2017"/>
    <x v="0"/>
    <n v="1"/>
  </r>
  <r>
    <x v="86592"/>
    <n v="31867"/>
    <s v="CITRUS &amp; COCONUT SCENTED BODY LOTION 8OZ"/>
    <n v="808"/>
    <s v="Atlas Development Limited"/>
    <s v="APRIL BATH &amp; SHOWER"/>
    <n v="90"/>
    <s v="Skin Care Products "/>
    <n v="105"/>
    <s v="Other Skin Care Product"/>
    <s v="102-71-6"/>
    <x v="40"/>
    <s v="09/29/2017"/>
    <s v="09/29/2017"/>
    <m/>
    <s v="09/29/2017"/>
    <s v="09/29/2017"/>
    <x v="0"/>
    <n v="1"/>
  </r>
  <r>
    <x v="86593"/>
    <n v="31868"/>
    <s v="HONEYSUCKLE SCENTED BODY LOTION 8OZ"/>
    <n v="808"/>
    <s v="Atlas Development Limited"/>
    <s v="APRIL BATH &amp; SHOWER"/>
    <n v="90"/>
    <s v="Skin Care Products "/>
    <n v="105"/>
    <s v="Other Skin Care Product"/>
    <s v="102-71-6"/>
    <x v="40"/>
    <s v="09/29/2017"/>
    <s v="09/29/2017"/>
    <m/>
    <s v="09/29/2017"/>
    <s v="09/29/2017"/>
    <x v="0"/>
    <n v="1"/>
  </r>
  <r>
    <x v="86594"/>
    <n v="31869"/>
    <s v="CITRUS &amp; COCONUT SCENTED SHOWER GEL 10 OZ"/>
    <n v="808"/>
    <s v="Atlas Development Limited"/>
    <s v="APRIL BATH &amp; SHOWER"/>
    <n v="6"/>
    <s v="Bath Products"/>
    <n v="159"/>
    <s v="Body Washes and Soaps"/>
    <s v="68140-00-1"/>
    <x v="87"/>
    <s v="09/29/2017"/>
    <s v="09/29/2017"/>
    <m/>
    <s v="09/29/2017"/>
    <s v="09/29/2017"/>
    <x v="0"/>
    <n v="1"/>
  </r>
  <r>
    <x v="86595"/>
    <n v="31870"/>
    <s v="HONEYSUCKLE SCENTED SHOWER GEL 10 OZ"/>
    <n v="808"/>
    <s v="Atlas Development Limited"/>
    <s v="APRIL BATH &amp; SHOWER"/>
    <n v="6"/>
    <s v="Bath Products"/>
    <n v="159"/>
    <s v="Body Washes and Soaps"/>
    <s v="68140-00-1"/>
    <x v="87"/>
    <s v="09/29/2017"/>
    <s v="09/29/2017"/>
    <m/>
    <s v="09/29/2017"/>
    <s v="09/29/2017"/>
    <x v="0"/>
    <n v="1"/>
  </r>
  <r>
    <x v="86596"/>
    <n v="31871"/>
    <s v="ENCHANTING STICK - ANTI-FATIGUE FACE CONCEALER - UNIVERSAL BLUSH DUO"/>
    <n v="298"/>
    <s v="GUERLAIN"/>
    <s v="GUERLAIN"/>
    <n v="44"/>
    <s v="Makeup Products (non-permanent)"/>
    <n v="58"/>
    <s v="Other Makeup Product"/>
    <s v="13463-67-7"/>
    <x v="0"/>
    <s v="09/29/2017"/>
    <s v="05/24/2018"/>
    <s v="01/01/2018"/>
    <s v="09/29/2017"/>
    <s v="09/29/2017"/>
    <x v="0"/>
    <n v="2"/>
  </r>
  <r>
    <x v="86597"/>
    <n v="31871"/>
    <s v="ENCHANTING STICK - ANTI-FATIGUE FACE CONCEALER - UNIVERSAL BLUSH DUO"/>
    <n v="298"/>
    <s v="GUERLAIN"/>
    <s v="GUERLAIN"/>
    <n v="44"/>
    <s v="Makeup Products (non-permanent)"/>
    <n v="58"/>
    <s v="Other Makeup Product"/>
    <s v="12001-26-2"/>
    <x v="28"/>
    <s v="09/29/2017"/>
    <s v="05/24/2018"/>
    <s v="01/01/2018"/>
    <s v="09/29/2017"/>
    <s v="09/29/2017"/>
    <x v="0"/>
    <n v="2"/>
  </r>
  <r>
    <x v="86598"/>
    <n v="31872"/>
    <s v="LA PETITE ROBE NOIRE - BROW DUO - THE BROW MASCARA + HIGHLIGHTER - LONG-WEAR"/>
    <n v="298"/>
    <s v="GUERLAIN"/>
    <s v="GUERLAIN"/>
    <n v="44"/>
    <s v="Makeup Products (non-permanent)"/>
    <n v="46"/>
    <s v="Eyeliner/Eyebrow Pencils"/>
    <s v="13463-67-7"/>
    <x v="0"/>
    <s v="09/29/2017"/>
    <s v="09/29/2017"/>
    <m/>
    <s v="09/29/2017"/>
    <s v="09/29/2017"/>
    <x v="0"/>
    <n v="2"/>
  </r>
  <r>
    <x v="86599"/>
    <n v="31872"/>
    <s v="LA PETITE ROBE NOIRE - BROW DUO - THE BROW MASCARA + HIGHLIGHTER - LONG-WEAR"/>
    <n v="298"/>
    <s v="GUERLAIN"/>
    <s v="GUERLAIN"/>
    <n v="44"/>
    <s v="Makeup Products (non-permanent)"/>
    <n v="46"/>
    <s v="Eyeliner/Eyebrow Pencils"/>
    <s v="12001-26-2"/>
    <x v="28"/>
    <s v="09/29/2017"/>
    <s v="09/29/2017"/>
    <m/>
    <s v="09/29/2017"/>
    <s v="09/29/2017"/>
    <x v="0"/>
    <n v="2"/>
  </r>
  <r>
    <x v="86600"/>
    <n v="31873"/>
    <s v="LA PETITE ROBE NOIRE - LIP COLOUR'INK - THE LIP COLOUR BUILDABLE INTENSITY LONG-WEAR"/>
    <n v="298"/>
    <s v="GUERLAIN"/>
    <s v="GUERLAIN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01"/>
    <n v="31874"/>
    <s v="LES VOILETTES - TRAVELLING COMPACT POWDER - MATTIFYING BLURRING HIGHLIGHTING - UNIVERSAL COMPACT POWDER"/>
    <n v="298"/>
    <s v="GUERLAIN"/>
    <s v="GUERLAIN"/>
    <n v="44"/>
    <s v="Makeup Products (non-permanent)"/>
    <n v="49"/>
    <s v="Face Powders"/>
    <s v="13463-67-7"/>
    <x v="0"/>
    <s v="09/29/2017"/>
    <s v="09/29/2017"/>
    <m/>
    <s v="09/29/2017"/>
    <s v="09/29/2017"/>
    <x v="0"/>
    <n v="1"/>
  </r>
  <r>
    <x v="86602"/>
    <n v="31875"/>
    <s v="LES VOILETTES - TRAVELLING LOOSE POWDER - MATTIFYING &amp; BLURRING - UNIVERSAL LOOSE POWDER"/>
    <n v="298"/>
    <s v="GUERLAIN"/>
    <s v="GUERLAIN"/>
    <n v="44"/>
    <s v="Makeup Products (non-permanent)"/>
    <n v="49"/>
    <s v="Face Powders"/>
    <s v="13463-67-7"/>
    <x v="0"/>
    <s v="09/29/2017"/>
    <s v="09/29/2017"/>
    <m/>
    <s v="09/29/2017"/>
    <s v="09/29/2017"/>
    <x v="0"/>
    <n v="1"/>
  </r>
  <r>
    <x v="86603"/>
    <n v="31876"/>
    <s v="METEORITES CC GLOW - COLOUR CORRECTING HIGHLIGHTER"/>
    <n v="298"/>
    <s v="GUERLAIN"/>
    <s v="GUERLAIN"/>
    <n v="44"/>
    <s v="Makeup Products (non-permanent)"/>
    <n v="58"/>
    <s v="Other Makeup Product"/>
    <s v="13463-67-7"/>
    <x v="0"/>
    <s v="09/29/2017"/>
    <s v="09/29/2017"/>
    <m/>
    <s v="09/29/2017"/>
    <s v="09/29/2017"/>
    <x v="0"/>
    <n v="1"/>
  </r>
  <r>
    <x v="86604"/>
    <n v="31877"/>
    <s v="METEORITES HEART SHAPE - STROBING PALETTE, BLUSH AND LUMINIZER POWDER"/>
    <n v="298"/>
    <s v="GUERLAIN"/>
    <s v="GUERLAIN"/>
    <n v="44"/>
    <s v="Makeup Products (non-permanent)"/>
    <n v="49"/>
    <s v="Face Powders"/>
    <s v="13463-67-7"/>
    <x v="0"/>
    <s v="09/29/2017"/>
    <s v="09/29/2017"/>
    <m/>
    <s v="09/29/2017"/>
    <s v="09/29/2017"/>
    <x v="0"/>
    <n v="1"/>
  </r>
  <r>
    <x v="86605"/>
    <n v="31878"/>
    <s v="MY ESSENTIALS - COMPLETE MAKE-UP PALETTE - EYES, LIPS &amp; CHEEKS"/>
    <n v="298"/>
    <s v="GUERLAIN"/>
    <s v="GUERLAIN"/>
    <n v="44"/>
    <s v="Makeup Products (non-permanent)"/>
    <n v="48"/>
    <s v="Eye Shadow"/>
    <s v="13463-67-7"/>
    <x v="0"/>
    <s v="09/29/2017"/>
    <s v="09/29/2017"/>
    <m/>
    <s v="09/29/2017"/>
    <s v="09/29/2017"/>
    <x v="0"/>
    <n v="1"/>
  </r>
  <r>
    <x v="86606"/>
    <n v="31878"/>
    <s v="MY ESSENTIALS - COMPLETE MAKE-UP PALETTE - EYES, LIPS &amp; CHEEKS"/>
    <n v="298"/>
    <s v="GUERLAIN"/>
    <s v="GUERLAIN"/>
    <n v="44"/>
    <s v="Makeup Products (non-permanent)"/>
    <n v="49"/>
    <s v="Face Powders"/>
    <s v="13463-67-7"/>
    <x v="0"/>
    <s v="09/29/2017"/>
    <s v="09/29/2017"/>
    <m/>
    <s v="09/29/2017"/>
    <s v="09/29/2017"/>
    <x v="0"/>
    <n v="1"/>
  </r>
  <r>
    <x v="86607"/>
    <n v="31878"/>
    <s v="MY ESSENTIALS - COMPLETE MAKE-UP PALETTE - EYES, LIPS &amp; CHEEKS"/>
    <n v="298"/>
    <s v="GUERLAIN"/>
    <s v="GUERLAIN"/>
    <n v="44"/>
    <s v="Makeup Products (non-permanent)"/>
    <n v="162"/>
    <s v="Mascara/Eyelash Products"/>
    <s v="13463-67-7"/>
    <x v="0"/>
    <s v="09/29/2017"/>
    <s v="09/29/2017"/>
    <m/>
    <s v="09/29/2017"/>
    <s v="09/29/2017"/>
    <x v="0"/>
    <n v="1"/>
  </r>
  <r>
    <x v="86608"/>
    <n v="31879"/>
    <s v="TERRACOTTA KISS DELIGHT - BALM-IN-GLOSS - ENHANCED NATURAL COLOUR"/>
    <n v="298"/>
    <s v="GUERLAIN"/>
    <s v="GUERLAIN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09"/>
    <n v="31880"/>
    <s v="TERRACOTTA LIGHT - THE SUN-KISSED HEALTHY GLOW POWDER - LIGHT AND LONG-LASTING"/>
    <n v="298"/>
    <s v="GUERLAIN"/>
    <s v="GUERLAIN"/>
    <n v="44"/>
    <s v="Makeup Products (non-permanent)"/>
    <n v="49"/>
    <s v="Face Powders"/>
    <s v="13463-67-7"/>
    <x v="0"/>
    <s v="09/29/2017"/>
    <s v="09/29/2017"/>
    <m/>
    <s v="09/29/2017"/>
    <s v="09/29/2017"/>
    <x v="0"/>
    <n v="1"/>
  </r>
  <r>
    <x v="86610"/>
    <n v="31881"/>
    <s v="LA PETITE ROBE NOIRE - THE EYE PALETTE"/>
    <n v="298"/>
    <s v="GUERLAIN"/>
    <s v="GUERLAIN"/>
    <n v="44"/>
    <s v="Makeup Products (non-permanent)"/>
    <n v="48"/>
    <s v="Eye Shadow"/>
    <s v="13463-67-7"/>
    <x v="0"/>
    <s v="09/29/2017"/>
    <s v="05/24/2018"/>
    <s v="10/01/2017"/>
    <s v="09/29/2017"/>
    <s v="09/29/2017"/>
    <x v="0"/>
    <n v="3"/>
  </r>
  <r>
    <x v="86611"/>
    <n v="31881"/>
    <s v="LA PETITE ROBE NOIRE - THE EYE PALETTE"/>
    <n v="298"/>
    <s v="GUERLAIN"/>
    <s v="GUERLAIN"/>
    <n v="44"/>
    <s v="Makeup Products (non-permanent)"/>
    <n v="48"/>
    <s v="Eye Shadow"/>
    <s v="12001-26-2"/>
    <x v="28"/>
    <s v="09/29/2017"/>
    <s v="05/24/2018"/>
    <s v="10/01/2017"/>
    <s v="09/29/2017"/>
    <s v="09/29/2017"/>
    <x v="0"/>
    <n v="3"/>
  </r>
  <r>
    <x v="86612"/>
    <n v="31881"/>
    <s v="LA PETITE ROBE NOIRE - THE EYE PALETTE"/>
    <n v="298"/>
    <s v="GUERLAIN"/>
    <s v="GUERLAIN"/>
    <n v="44"/>
    <s v="Makeup Products (non-permanent)"/>
    <n v="48"/>
    <s v="Eye Shadow"/>
    <s v="1333-86-4"/>
    <x v="17"/>
    <s v="09/29/2017"/>
    <s v="05/24/2018"/>
    <s v="10/01/2017"/>
    <s v="09/29/2017"/>
    <s v="09/29/2017"/>
    <x v="0"/>
    <n v="3"/>
  </r>
  <r>
    <x v="86613"/>
    <n v="31882"/>
    <s v="ABEILLE ROYALE - QUEEN'S TREATMENT - REVIVES, FORTIFIES, ILLUMINATES"/>
    <n v="298"/>
    <s v="GUERLAIN"/>
    <s v="GUERLAIN"/>
    <n v="90"/>
    <s v="Skin Care Products "/>
    <n v="102"/>
    <s v="Skin Moisturizers (making a cosmetic claim)"/>
    <s v="13463-67-7"/>
    <x v="0"/>
    <s v="09/29/2017"/>
    <s v="09/29/2017"/>
    <m/>
    <s v="09/29/2017"/>
    <s v="09/29/2017"/>
    <x v="0"/>
    <n v="2"/>
  </r>
  <r>
    <x v="86614"/>
    <n v="31882"/>
    <s v="ABEILLE ROYALE - QUEEN'S TREATMENT - REVIVES, FORTIFIES, ILLUMINATES"/>
    <n v="298"/>
    <s v="GUERLAIN"/>
    <s v="GUERLAIN"/>
    <n v="90"/>
    <s v="Skin Care Products "/>
    <n v="102"/>
    <s v="Skin Moisturizers (making a cosmetic claim)"/>
    <s v="12001-26-2"/>
    <x v="28"/>
    <s v="09/29/2017"/>
    <s v="09/29/2017"/>
    <m/>
    <s v="09/29/2017"/>
    <s v="09/29/2017"/>
    <x v="0"/>
    <n v="2"/>
  </r>
  <r>
    <x v="86615"/>
    <n v="31883"/>
    <s v="ORCHIDEE IMPERIALE - EXCEPTIONAL COMPLETE CARE - THE EYE AND LIP CONTOUR CREAM"/>
    <n v="298"/>
    <s v="GUERLAIN"/>
    <s v="GUERLAIN"/>
    <n v="90"/>
    <s v="Skin Care Products "/>
    <n v="102"/>
    <s v="Skin Moisturizers (making a cosmetic claim)"/>
    <s v="13463-67-7"/>
    <x v="0"/>
    <s v="09/29/2017"/>
    <s v="09/29/2017"/>
    <m/>
    <s v="09/29/2017"/>
    <s v="09/29/2017"/>
    <x v="0"/>
    <n v="2"/>
  </r>
  <r>
    <x v="86616"/>
    <n v="31883"/>
    <s v="ORCHIDEE IMPERIALE - EXCEPTIONAL COMPLETE CARE - THE EYE AND LIP CONTOUR CREAM"/>
    <n v="298"/>
    <s v="GUERLAIN"/>
    <s v="GUERLAIN"/>
    <n v="90"/>
    <s v="Skin Care Products "/>
    <n v="102"/>
    <s v="Skin Moisturizers (making a cosmetic claim)"/>
    <s v="58-08-2"/>
    <x v="90"/>
    <s v="09/29/2017"/>
    <s v="09/29/2017"/>
    <m/>
    <s v="09/29/2017"/>
    <s v="09/29/2017"/>
    <x v="0"/>
    <n v="2"/>
  </r>
  <r>
    <x v="86617"/>
    <n v="31884"/>
    <s v="Eyeshadow Palette - 10 Nude"/>
    <n v="983"/>
    <s v="Hatchbeauty Products, LLC"/>
    <s v="FOUND"/>
    <n v="44"/>
    <s v="Makeup Products (non-permanent)"/>
    <n v="48"/>
    <s v="Eye Shadow"/>
    <s v="13463-67-7"/>
    <x v="0"/>
    <s v="09/29/2017"/>
    <s v="09/29/2017"/>
    <m/>
    <s v="09/29/2017"/>
    <s v="09/29/2017"/>
    <x v="0"/>
    <n v="1"/>
  </r>
  <r>
    <x v="86618"/>
    <n v="31885"/>
    <s v="Eyeshadow Palette - 20 Blush"/>
    <n v="983"/>
    <s v="Hatchbeauty Products, LLC"/>
    <s v="FOUND"/>
    <n v="44"/>
    <s v="Makeup Products (non-permanent)"/>
    <n v="48"/>
    <s v="Eye Shadow"/>
    <s v="13463-67-7"/>
    <x v="0"/>
    <s v="09/29/2017"/>
    <s v="09/29/2017"/>
    <m/>
    <s v="09/29/2017"/>
    <s v="09/29/2017"/>
    <x v="0"/>
    <n v="1"/>
  </r>
  <r>
    <x v="86619"/>
    <n v="31886"/>
    <s v="Matte Liquid Lipstick - 210 Caramel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0"/>
    <n v="31887"/>
    <s v="Matte Liquid Lipstick - 220 Honeysuckl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1"/>
    <n v="31888"/>
    <s v="Matte Liquid Lipstick - 230 Rosehip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2"/>
    <n v="31889"/>
    <s v="Matte Liquid Lipstick - 240 Win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3"/>
    <n v="31890"/>
    <s v="Matte Liquid Lipstick - 250 Dahlia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4"/>
    <n v="31891"/>
    <s v="Matte Liquid Lipstick - 260 Pralin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5"/>
    <n v="31892"/>
    <s v="Lip Liner - 01 Caramel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6"/>
    <n v="31893"/>
    <s v="Lip Liner - 02 Honeysuckl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7"/>
    <n v="31894"/>
    <s v="Lip Liner - 03 Rosehip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8"/>
    <n v="31895"/>
    <s v="Lip Liner - 04 Win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29"/>
    <n v="31896"/>
    <s v="Satin Cream Lipstick - 105 Ginger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0"/>
    <n v="31897"/>
    <s v="Satin Cream Lipstick - 110 Blush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1"/>
    <n v="31898"/>
    <s v="Satin Cream Lipstick - 115 Lotus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2"/>
    <n v="31899"/>
    <s v="Satin Cream Lipstick - 120 Papaya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3"/>
    <n v="31900"/>
    <s v="Satin Cream Lipstick - 125 Pomegranate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4"/>
    <n v="31901"/>
    <s v="Satin Cream Lipstick - 130 Mulberry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5"/>
    <n v="31902"/>
    <s v="Satin Cream Lipstick - 135 Hibiscus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6"/>
    <n v="31903"/>
    <s v="Satin Cream Lipstick - 140 Black Currant"/>
    <n v="983"/>
    <s v="Hatchbeauty Products, LLC"/>
    <s v="FOUND"/>
    <n v="44"/>
    <s v="Makeup Products (non-permanent)"/>
    <n v="53"/>
    <s v="Lip Color - Lipsticks, Liners, and Pencils"/>
    <s v="13463-67-7"/>
    <x v="0"/>
    <s v="09/29/2017"/>
    <s v="09/29/2017"/>
    <m/>
    <s v="09/29/2017"/>
    <s v="09/29/2017"/>
    <x v="0"/>
    <n v="1"/>
  </r>
  <r>
    <x v="86637"/>
    <n v="31904"/>
    <s v="Hydrating Tinted Lip Balm - 10 Honey Kiss"/>
    <n v="983"/>
    <s v="Hatchbeauty Products, LLC"/>
    <s v="FOUND"/>
    <n v="44"/>
    <s v="Makeup Products (non-permanent)"/>
    <n v="51"/>
    <s v="Lip Balm (making a cosmetic claim)"/>
    <s v="13463-67-7"/>
    <x v="0"/>
    <s v="09/29/2017"/>
    <s v="09/29/2017"/>
    <m/>
    <s v="09/29/2017"/>
    <s v="09/29/2017"/>
    <x v="0"/>
    <n v="1"/>
  </r>
  <r>
    <x v="86638"/>
    <n v="31905"/>
    <s v="Hydrating Tinted Lip Balm - 20 Tulip Kiss"/>
    <n v="983"/>
    <s v="Hatchbeauty Products, LLC"/>
    <s v="FOUND"/>
    <n v="44"/>
    <s v="Makeup Products (non-permanent)"/>
    <n v="51"/>
    <s v="Lip Balm (making a cosmetic claim)"/>
    <s v="13463-67-7"/>
    <x v="0"/>
    <s v="09/29/2017"/>
    <s v="09/29/2017"/>
    <m/>
    <s v="09/29/2017"/>
    <s v="09/29/2017"/>
    <x v="0"/>
    <n v="1"/>
  </r>
  <r>
    <x v="86639"/>
    <n v="31906"/>
    <s v="Hydrating Tinted Lip Balm - 30 Berry Kiss"/>
    <n v="983"/>
    <s v="Hatchbeauty Products, LLC"/>
    <s v="FOUND"/>
    <n v="44"/>
    <s v="Makeup Products (non-permanent)"/>
    <n v="51"/>
    <s v="Lip Balm (making a cosmetic claim)"/>
    <s v="13463-67-7"/>
    <x v="0"/>
    <s v="09/29/2017"/>
    <s v="09/29/2017"/>
    <m/>
    <s v="09/29/2017"/>
    <s v="09/29/2017"/>
    <x v="0"/>
    <n v="1"/>
  </r>
  <r>
    <x v="86640"/>
    <n v="31907"/>
    <s v="Hydrating Tinted Lip Balm - 40 Poppy Kiss"/>
    <n v="983"/>
    <s v="Hatchbeauty Products, LLC"/>
    <s v="FOUND"/>
    <n v="44"/>
    <s v="Makeup Products (non-permanent)"/>
    <n v="51"/>
    <s v="Lip Balm (making a cosmetic claim)"/>
    <s v="13463-67-7"/>
    <x v="0"/>
    <s v="09/29/2017"/>
    <s v="09/29/2017"/>
    <m/>
    <s v="09/29/2017"/>
    <s v="09/29/2017"/>
    <x v="0"/>
    <n v="1"/>
  </r>
  <r>
    <x v="86641"/>
    <n v="31908"/>
    <s v="Ultra Shine Lip Gloss - 300 Buff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2"/>
    <n v="31909"/>
    <s v="Ultra Shine Lip Gloss - 310 Blossom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3"/>
    <n v="31910"/>
    <s v="Ultra Shine Lip Gloss - 320 Sand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4"/>
    <n v="31911"/>
    <s v="Ultra Shine Lip Gloss - 330 Tea Rose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5"/>
    <n v="31912"/>
    <s v="Ultra Shine Lip Gloss - 340 Raspberry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6"/>
    <n v="31913"/>
    <s v="Ultra Shine Lip Gloss - 350 Boysenberry"/>
    <n v="983"/>
    <s v="Hatchbeauty Products, LLC"/>
    <s v="FOUND"/>
    <n v="44"/>
    <s v="Makeup Products (non-permanent)"/>
    <n v="52"/>
    <s v="Lip Gloss/Shine"/>
    <s v="13463-67-7"/>
    <x v="0"/>
    <s v="09/29/2017"/>
    <s v="09/29/2017"/>
    <m/>
    <s v="09/29/2017"/>
    <s v="09/29/2017"/>
    <x v="0"/>
    <n v="1"/>
  </r>
  <r>
    <x v="86647"/>
    <n v="31914"/>
    <s v="Lip Topcoat"/>
    <n v="983"/>
    <s v="Hatchbeauty Products, LLC"/>
    <s v="Kristofer Buckle"/>
    <n v="44"/>
    <s v="Makeup Products (non-permanent)"/>
    <n v="52"/>
    <s v="Lip Gloss/Shine"/>
    <s v="13463-67-7"/>
    <x v="0"/>
    <s v="10/02/2017"/>
    <s v="11/07/2019"/>
    <s v="11/07/2019"/>
    <s v="10/02/2017"/>
    <s v="10/02/2017"/>
    <x v="0"/>
    <n v="1"/>
  </r>
  <r>
    <x v="86648"/>
    <n v="31915"/>
    <s v="Cashmere Slip longwear lipstick - Gala"/>
    <n v="983"/>
    <s v="Hatchbeauty Products, LLC"/>
    <s v="Kristofer Buckle"/>
    <n v="44"/>
    <s v="Makeup Products (non-permanent)"/>
    <n v="53"/>
    <s v="Lip Color - Lipsticks, Liners, and Pencils"/>
    <s v="13463-67-7"/>
    <x v="0"/>
    <s v="10/02/2017"/>
    <s v="10/02/2017"/>
    <m/>
    <s v="10/02/2017"/>
    <s v="10/02/2017"/>
    <x v="0"/>
    <n v="1"/>
  </r>
  <r>
    <x v="86649"/>
    <n v="31916"/>
    <s v="Cashmere Slip longwear lipstick - Hush"/>
    <n v="983"/>
    <s v="Hatchbeauty Products, LLC"/>
    <s v="Kristofer Buckle"/>
    <n v="44"/>
    <s v="Makeup Products (non-permanent)"/>
    <n v="53"/>
    <s v="Lip Color - Lipsticks, Liners, and Pencils"/>
    <s v="13463-67-7"/>
    <x v="0"/>
    <s v="10/02/2017"/>
    <s v="10/02/2017"/>
    <m/>
    <s v="10/02/2017"/>
    <s v="10/02/2017"/>
    <x v="0"/>
    <n v="1"/>
  </r>
  <r>
    <x v="86650"/>
    <n v="31917"/>
    <s v="GRAD BLUE MOUNTAINS Tattoo"/>
    <n v="201"/>
    <s v="Hallmark Cards, Inc."/>
    <s v="Hallmark Cards"/>
    <n v="111"/>
    <s v="Tattoos and Permanent Makeup"/>
    <n v="157"/>
    <s v="Tattoos and Permanent Makeup"/>
    <s v="13463-67-7"/>
    <x v="0"/>
    <s v="10/03/2017"/>
    <s v="10/03/2017"/>
    <m/>
    <s v="10/03/2017"/>
    <s v="10/03/2017"/>
    <x v="0"/>
    <n v="1"/>
  </r>
  <r>
    <x v="86651"/>
    <n v="31918"/>
    <s v="GRAD FLYING HATS Tattoo"/>
    <n v="201"/>
    <s v="Hallmark Cards, Inc."/>
    <s v="Hallmark Cards"/>
    <n v="111"/>
    <s v="Tattoos and Permanent Makeup"/>
    <n v="157"/>
    <s v="Tattoos and Permanent Makeup"/>
    <s v="13463-67-7"/>
    <x v="0"/>
    <s v="10/03/2017"/>
    <s v="10/03/2017"/>
    <m/>
    <s v="10/03/2017"/>
    <s v="10/03/2017"/>
    <x v="0"/>
    <n v="1"/>
  </r>
  <r>
    <x v="86652"/>
    <n v="31919"/>
    <s v="GRAD ARS UP PHT Tattoo"/>
    <n v="201"/>
    <s v="Hallmark Cards, Inc."/>
    <s v="Hallmark Cards"/>
    <n v="111"/>
    <s v="Tattoos and Permanent Makeup"/>
    <n v="157"/>
    <s v="Tattoos and Permanent Makeup"/>
    <s v="13463-67-7"/>
    <x v="0"/>
    <s v="10/03/2017"/>
    <s v="10/03/2017"/>
    <m/>
    <s v="10/03/2017"/>
    <s v="10/03/2017"/>
    <x v="0"/>
    <n v="1"/>
  </r>
  <r>
    <x v="86653"/>
    <n v="31920"/>
    <s v="GRAD SHN ON LETT Tattoo"/>
    <n v="201"/>
    <s v="Hallmark Cards, Inc."/>
    <s v="Hallmark Cards"/>
    <n v="111"/>
    <s v="Tattoos and Permanent Makeup"/>
    <n v="157"/>
    <s v="Tattoos and Permanent Makeup"/>
    <s v="13463-67-7"/>
    <x v="0"/>
    <s v="10/03/2017"/>
    <s v="10/03/2017"/>
    <m/>
    <s v="10/03/2017"/>
    <s v="10/03/2017"/>
    <x v="0"/>
    <n v="1"/>
  </r>
  <r>
    <x v="86654"/>
    <n v="31921"/>
    <s v="Nourishing Lip Balm - Marvelous Berries scent"/>
    <n v="301"/>
    <s v="Yves Rocher Inc."/>
    <s v="COLLECTION NOEL"/>
    <n v="44"/>
    <s v="Makeup Products (non-permanent)"/>
    <n v="51"/>
    <s v="Lip Balm (making a cosmetic claim)"/>
    <s v="13463-67-7"/>
    <x v="0"/>
    <s v="10/04/2017"/>
    <s v="10/04/2017"/>
    <m/>
    <s v="10/04/2017"/>
    <s v="10/04/2017"/>
    <x v="0"/>
    <n v="1"/>
  </r>
  <r>
    <x v="86655"/>
    <n v="31922"/>
    <s v="NOURISHING LIP BALM - WHITE VANILLA"/>
    <n v="301"/>
    <s v="Yves Rocher Inc."/>
    <s v="COLLECTION NOEL"/>
    <n v="44"/>
    <s v="Makeup Products (non-permanent)"/>
    <n v="51"/>
    <s v="Lip Balm (making a cosmetic claim)"/>
    <s v="13463-67-7"/>
    <x v="0"/>
    <s v="10/04/2017"/>
    <s v="10/04/2017"/>
    <m/>
    <s v="10/04/2017"/>
    <s v="10/04/2017"/>
    <x v="0"/>
    <n v="1"/>
  </r>
  <r>
    <x v="86656"/>
    <n v="31923"/>
    <s v="ROUGE VERTIGE - OUI A L'AMOUR - SATIN�"/>
    <n v="301"/>
    <s v="Yves Rocher Inc."/>
    <s v="QUELQUES NOTES D'AMOUR"/>
    <n v="44"/>
    <s v="Makeup Products (non-permanent)"/>
    <n v="48"/>
    <s v="Eye Shadow"/>
    <s v="13463-67-7"/>
    <x v="0"/>
    <s v="10/04/2017"/>
    <s v="11/09/2017"/>
    <m/>
    <s v="10/04/2017"/>
    <s v="10/04/2017"/>
    <x v="0"/>
    <n v="1"/>
  </r>
  <r>
    <x v="86657"/>
    <n v="31925"/>
    <s v="SHEA ONE-MINUTE HAND SCRUB"/>
    <n v="244"/>
    <s v="LABORATOIRES M&amp;L SA (L'Occitane - Melvita)"/>
    <s v="L'OCCITANE EN PROVENCE"/>
    <n v="6"/>
    <s v="Bath Products"/>
    <n v="166"/>
    <s v="Scrubs and Exfoliants"/>
    <s v="13463-67-7"/>
    <x v="0"/>
    <s v="10/05/2017"/>
    <s v="10/05/2017"/>
    <m/>
    <s v="10/05/2017"/>
    <s v="10/05/2017"/>
    <x v="0"/>
    <n v="1"/>
  </r>
  <r>
    <x v="86658"/>
    <n v="31926"/>
    <s v="Hairplay Hybrid Claywax"/>
    <n v="229"/>
    <s v="Kao Germany GmbH"/>
    <s v="KMS California"/>
    <n v="18"/>
    <s v="Hair Care Products (non-coloring)"/>
    <n v="26"/>
    <s v="Hair Styling Products"/>
    <s v="1317-70-0"/>
    <x v="0"/>
    <s v="10/11/2017"/>
    <s v="10/11/2017"/>
    <m/>
    <s v="10/11/2017"/>
    <s v="10/11/2017"/>
    <x v="0"/>
    <n v="1"/>
  </r>
  <r>
    <x v="86659"/>
    <n v="31927"/>
    <s v="Breast Enlargement Cream"/>
    <n v="1187"/>
    <s v="Perfect Angel Cosmetics &amp; Health CO., Limited"/>
    <s v="Perfjohn"/>
    <n v="90"/>
    <s v="Skin Care Products "/>
    <n v="105"/>
    <s v="Other Skin Care Product"/>
    <s v="1116-54-7"/>
    <x v="114"/>
    <s v="10/11/2017"/>
    <s v="10/11/2017"/>
    <m/>
    <s v="10/11/2017"/>
    <s v="10/11/2017"/>
    <x v="0"/>
    <n v="1"/>
  </r>
  <r>
    <x v="86660"/>
    <n v="31928"/>
    <s v="PETITS ET MAMANS - GENTLE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1"/>
    <n v="31929"/>
    <s v="OMNIA CRYSTALLINE - SCENTED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2"/>
    <n v="31930"/>
    <s v="OMNIA AMETHYSTE - SCENTED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3"/>
    <n v="31931"/>
    <s v="OMNIA PARAIBA - SCENTED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4"/>
    <n v="31932"/>
    <s v="OMNIA CORAL - SCENTED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5"/>
    <n v="31933"/>
    <s v="OMNIA CORAL - SCINTILLATING BODY LOTION"/>
    <n v="1188"/>
    <s v="BULGARI GLOBAL OPERATIONS SA"/>
    <s v="BVLGARI"/>
    <n v="90"/>
    <s v="Skin Care Products "/>
    <n v="105"/>
    <s v="Other Skin Care Product"/>
    <s v="13463-67-7"/>
    <x v="0"/>
    <s v="10/12/2017"/>
    <s v="10/12/2017"/>
    <m/>
    <s v="10/12/2017"/>
    <s v="10/12/2017"/>
    <x v="0"/>
    <n v="1"/>
  </r>
  <r>
    <x v="86666"/>
    <n v="31934"/>
    <s v="GOLDEA - THE ROMAN NIGHT - SCINTILLATING BODY LOTION"/>
    <n v="1188"/>
    <s v="BULGARI GLOBAL OPERATIONS SA"/>
    <s v="BVLGARI"/>
    <n v="90"/>
    <s v="Skin Care Products "/>
    <n v="105"/>
    <s v="Other Skin Care Product"/>
    <s v="13463-67-7"/>
    <x v="0"/>
    <s v="10/12/2017"/>
    <s v="10/12/2017"/>
    <m/>
    <s v="10/12/2017"/>
    <s v="10/12/2017"/>
    <x v="0"/>
    <n v="1"/>
  </r>
  <r>
    <x v="86667"/>
    <n v="31935"/>
    <s v="EAU PARFUMEE AU THE BLEU -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8"/>
    <n v="31936"/>
    <s v="EAU PARFUMEE AU THE NOIR - SOAP"/>
    <n v="1188"/>
    <s v="BULGARI GLOBAL OPERATIONS SA"/>
    <s v="BVLGARI"/>
    <n v="6"/>
    <s v="Bath Products"/>
    <n v="159"/>
    <s v="Body Washes and Soaps"/>
    <s v="13463-67-7"/>
    <x v="0"/>
    <s v="10/12/2017"/>
    <s v="10/12/2017"/>
    <m/>
    <s v="10/12/2017"/>
    <s v="10/12/2017"/>
    <x v="0"/>
    <n v="1"/>
  </r>
  <r>
    <x v="86669"/>
    <n v="31937"/>
    <s v="Victoria's Secret Velvet Matte Cream Lip Stain Electric"/>
    <n v="556"/>
    <s v="Victoria's Secret Beauty"/>
    <s v="Victoria's Secret Beauty"/>
    <n v="44"/>
    <s v="Makeup Products (non-permanent)"/>
    <n v="52"/>
    <s v="Lip Gloss/Shine"/>
    <s v="13463-67-7"/>
    <x v="0"/>
    <s v="10/12/2017"/>
    <s v="10/12/2017"/>
    <m/>
    <s v="10/12/2017"/>
    <s v="10/12/2017"/>
    <x v="0"/>
    <n v="1"/>
  </r>
  <r>
    <x v="86670"/>
    <n v="31938"/>
    <s v="Victoria's Secret Velvet Matte Cream Lip Stain Shocking"/>
    <n v="556"/>
    <s v="Victoria's Secret Beauty"/>
    <s v="Victoria's Secret Beauty"/>
    <n v="44"/>
    <s v="Makeup Products (non-permanent)"/>
    <n v="52"/>
    <s v="Lip Gloss/Shine"/>
    <s v="13463-67-7"/>
    <x v="0"/>
    <s v="10/12/2017"/>
    <s v="10/12/2017"/>
    <m/>
    <s v="10/12/2017"/>
    <s v="10/12/2017"/>
    <x v="0"/>
    <n v="1"/>
  </r>
  <r>
    <x v="86671"/>
    <n v="31939"/>
    <s v="SEPHORA - BRUME HYDRATANTE ROSE/ ROSE HYDRATING MIST"/>
    <n v="198"/>
    <s v="S+"/>
    <s v="SEPHORA"/>
    <n v="90"/>
    <s v="Skin Care Products "/>
    <n v="102"/>
    <s v="Skin Moisturizers (making a cosmetic claim)"/>
    <s v="12001-26-2"/>
    <x v="28"/>
    <s v="10/13/2017"/>
    <s v="10/13/2017"/>
    <m/>
    <s v="10/13/2017"/>
    <s v="10/13/2017"/>
    <x v="0"/>
    <n v="1"/>
  </r>
  <r>
    <x v="86672"/>
    <n v="31940"/>
    <s v="SEPHORA - CREME HYDRATANTE ROSE / ROSE MOISTURIZING CREAM"/>
    <n v="198"/>
    <s v="S+"/>
    <s v="SEPHORA"/>
    <n v="90"/>
    <s v="Skin Care Products "/>
    <n v="102"/>
    <s v="Skin Moisturizers (making a cosmetic claim)"/>
    <s v="12001-26-2"/>
    <x v="28"/>
    <s v="10/13/2017"/>
    <s v="10/13/2017"/>
    <m/>
    <s v="10/13/2017"/>
    <s v="10/13/2017"/>
    <x v="0"/>
    <n v="1"/>
  </r>
  <r>
    <x v="86673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4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5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6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7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8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79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0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1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2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3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4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5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6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7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8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89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0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1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2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3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4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5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6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7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8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699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0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1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2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3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4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5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6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7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8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09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10"/>
    <n v="31941"/>
    <s v="SEPHORA - #LIPSTORIES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1"/>
  </r>
  <r>
    <x v="86711"/>
    <n v="31942"/>
    <s v="SEPHORA - MASQUE PEEL-OFF ECLAT UNIFORMISANT / PEEL-OFF MASK RADIANCE AND SMOOTHING"/>
    <n v="198"/>
    <s v="S+"/>
    <s v="SEPHORA"/>
    <n v="90"/>
    <s v="Skin Care Products "/>
    <n v="95"/>
    <s v="Facial Masks"/>
    <s v="14807-96-6"/>
    <x v="39"/>
    <s v="10/13/2017"/>
    <s v="10/13/2017"/>
    <m/>
    <s v="10/13/2017"/>
    <s v="10/13/2017"/>
    <x v="0"/>
    <n v="1"/>
  </r>
  <r>
    <x v="86712"/>
    <n v="31943"/>
    <s v="SEPHORA - MASCARA OUTRAGEOUS EXTENSION"/>
    <n v="198"/>
    <s v="S+"/>
    <s v="SEPHORA"/>
    <n v="44"/>
    <s v="Makeup Products (non-permanent)"/>
    <n v="162"/>
    <s v="Mascara/Eyelash Products"/>
    <s v="1333-86-4"/>
    <x v="17"/>
    <s v="10/13/2017"/>
    <s v="10/13/2017"/>
    <m/>
    <s v="10/13/2017"/>
    <s v="10/13/2017"/>
    <x v="0"/>
    <n v="1"/>
  </r>
  <r>
    <x v="86713"/>
    <n v="31944"/>
    <s v="SEPHORA - BEAUTY AMPLIFIER PRIME - BASE DE FARD A PAUPIERES / BEAUTY AMPLIFIER PRIME - EYE SHADOW PRIMER"/>
    <n v="198"/>
    <s v="S+"/>
    <s v="SEPHORA"/>
    <n v="44"/>
    <s v="Makeup Products (non-permanent)"/>
    <n v="57"/>
    <s v="Makeup Fixatives"/>
    <s v="12001-26-2"/>
    <x v="28"/>
    <s v="10/13/2017"/>
    <s v="10/13/2017"/>
    <m/>
    <s v="10/13/2017"/>
    <s v="10/13/2017"/>
    <x v="0"/>
    <n v="2"/>
  </r>
  <r>
    <x v="86714"/>
    <n v="31944"/>
    <s v="SEPHORA - BEAUTY AMPLIFIER PRIME - BASE DE FARD A PAUPIERES / BEAUTY AMPLIFIER PRIME - EYE SHADOW PRIMER"/>
    <n v="198"/>
    <s v="S+"/>
    <s v="SEPHORA"/>
    <n v="44"/>
    <s v="Makeup Products (non-permanent)"/>
    <n v="57"/>
    <s v="Makeup Fixatives"/>
    <s v="13463-67-7"/>
    <x v="0"/>
    <s v="10/13/2017"/>
    <s v="10/13/2017"/>
    <m/>
    <s v="10/13/2017"/>
    <s v="10/13/2017"/>
    <x v="0"/>
    <n v="2"/>
  </r>
  <r>
    <x v="86715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16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17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18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19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20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21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22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23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24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25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26"/>
    <n v="31945"/>
    <s v="SEPHORA - GLIDE LINER - CRAYON GEL KHOL WATERPROOF / GEL EYELINER WATERPROOF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27"/>
    <n v="31946"/>
    <s v="SEPHORA - POUDRE ILLUMINATRICE VISAGE / FACE SHIMMERING POWDER"/>
    <n v="198"/>
    <s v="S+"/>
    <s v="SEPHORA"/>
    <n v="44"/>
    <s v="Makeup Products (non-permanent)"/>
    <n v="49"/>
    <s v="Face Powders"/>
    <s v="12001-26-2"/>
    <x v="28"/>
    <s v="10/13/2017"/>
    <s v="10/13/2017"/>
    <m/>
    <s v="10/13/2017"/>
    <s v="10/13/2017"/>
    <x v="0"/>
    <n v="2"/>
  </r>
  <r>
    <x v="86728"/>
    <n v="31946"/>
    <s v="SEPHORA - POUDRE ILLUMINATRICE VISAGE / FACE SHIMMERING POWDER"/>
    <n v="198"/>
    <s v="S+"/>
    <s v="SEPHORA"/>
    <n v="44"/>
    <s v="Makeup Products (non-permanent)"/>
    <n v="49"/>
    <s v="Face Powders"/>
    <s v="13463-67-7"/>
    <x v="0"/>
    <s v="10/13/2017"/>
    <s v="10/13/2017"/>
    <m/>
    <s v="10/13/2017"/>
    <s v="10/13/2017"/>
    <x v="0"/>
    <n v="2"/>
  </r>
  <r>
    <x v="86729"/>
    <n v="31946"/>
    <s v="SEPHORA - POUDRE ILLUMINATRICE VISAGE / FACE SHIMMERING POWDER"/>
    <n v="198"/>
    <s v="S+"/>
    <s v="SEPHORA"/>
    <n v="44"/>
    <s v="Makeup Products (non-permanent)"/>
    <n v="49"/>
    <s v="Face Powders"/>
    <s v="12001-26-2"/>
    <x v="28"/>
    <s v="10/13/2017"/>
    <s v="10/13/2017"/>
    <m/>
    <s v="10/13/2017"/>
    <s v="10/13/2017"/>
    <x v="0"/>
    <n v="2"/>
  </r>
  <r>
    <x v="86730"/>
    <n v="31946"/>
    <s v="SEPHORA - POUDRE ILLUMINATRICE VISAGE / FACE SHIMMERING POWDER"/>
    <n v="198"/>
    <s v="S+"/>
    <s v="SEPHORA"/>
    <n v="44"/>
    <s v="Makeup Products (non-permanent)"/>
    <n v="49"/>
    <s v="Face Powders"/>
    <s v="13463-67-7"/>
    <x v="0"/>
    <s v="10/13/2017"/>
    <s v="10/13/2017"/>
    <m/>
    <s v="10/13/2017"/>
    <s v="10/13/2017"/>
    <x v="0"/>
    <n v="2"/>
  </r>
  <r>
    <x v="86731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2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3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4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5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6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7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8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39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0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1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2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3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4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5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6"/>
    <n v="31947"/>
    <s v="SEPHORA - FOND DE TEINT PERFECTION ECLAT / GLOW PERFECTION FOUNDATION"/>
    <n v="198"/>
    <s v="S+"/>
    <s v="SEPHORA"/>
    <n v="44"/>
    <s v="Makeup Products (non-permanent)"/>
    <n v="50"/>
    <s v="Foundations and Bases"/>
    <s v="13463-67-7"/>
    <x v="0"/>
    <s v="10/13/2017"/>
    <s v="10/13/2017"/>
    <m/>
    <s v="10/13/2017"/>
    <s v="10/13/2017"/>
    <x v="0"/>
    <n v="1"/>
  </r>
  <r>
    <x v="86747"/>
    <n v="31948"/>
    <s v="SEPHORA - EPAISSISSEUR SOURCILS / BROW THICKENER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48"/>
    <n v="31948"/>
    <s v="SEPHORA - EPAISSISSEUR SOURCILS / BROW THICKENER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49"/>
    <n v="31948"/>
    <s v="SEPHORA - EPAISSISSEUR SOURCILS / BROW THICKENER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50"/>
    <n v="31948"/>
    <s v="SEPHORA - EPAISSISSEUR SOURCILS / BROW THICKENER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51"/>
    <n v="31949"/>
    <s v="SEPHORA - BASE YEUX UNIVERSELLE / UNIVERSAL COOLING EYE PRIMER"/>
    <n v="198"/>
    <s v="S+"/>
    <s v="SEPHORA"/>
    <n v="44"/>
    <s v="Makeup Products (non-permanent)"/>
    <n v="57"/>
    <s v="Makeup Fixatives"/>
    <s v="14807-96-6"/>
    <x v="39"/>
    <s v="10/13/2017"/>
    <s v="10/13/2017"/>
    <m/>
    <s v="10/13/2017"/>
    <s v="10/13/2017"/>
    <x v="0"/>
    <n v="2"/>
  </r>
  <r>
    <x v="86752"/>
    <n v="31949"/>
    <s v="SEPHORA - BASE YEUX UNIVERSELLE / UNIVERSAL COOLING EYE PRIMER"/>
    <n v="198"/>
    <s v="S+"/>
    <s v="SEPHORA"/>
    <n v="44"/>
    <s v="Makeup Products (non-permanent)"/>
    <n v="57"/>
    <s v="Makeup Fixatives"/>
    <s v="13463-67-7"/>
    <x v="0"/>
    <s v="10/13/2017"/>
    <s v="10/13/2017"/>
    <m/>
    <s v="10/13/2017"/>
    <s v="10/13/2017"/>
    <x v="0"/>
    <n v="2"/>
  </r>
  <r>
    <x v="86753"/>
    <n v="31950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10/13/2017"/>
    <s v="10/13/2017"/>
    <m/>
    <s v="10/13/2017"/>
    <s v="10/13/2017"/>
    <x v="0"/>
    <n v="2"/>
  </r>
  <r>
    <x v="86754"/>
    <n v="31950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10/13/2017"/>
    <s v="10/13/2017"/>
    <m/>
    <s v="10/13/2017"/>
    <s v="10/13/2017"/>
    <x v="0"/>
    <n v="2"/>
  </r>
  <r>
    <x v="86755"/>
    <n v="31950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10/13/2017"/>
    <s v="10/13/2017"/>
    <m/>
    <s v="10/13/2017"/>
    <s v="10/13/2017"/>
    <x v="0"/>
    <n v="2"/>
  </r>
  <r>
    <x v="86756"/>
    <n v="31950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10/13/2017"/>
    <s v="10/13/2017"/>
    <m/>
    <s v="10/13/2017"/>
    <s v="10/13/2017"/>
    <x v="0"/>
    <n v="2"/>
  </r>
  <r>
    <x v="86757"/>
    <n v="31950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10/13/2017"/>
    <s v="10/13/2017"/>
    <m/>
    <s v="10/13/2017"/>
    <s v="10/13/2017"/>
    <x v="0"/>
    <n v="2"/>
  </r>
  <r>
    <x v="86758"/>
    <n v="31950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10/13/2017"/>
    <s v="10/13/2017"/>
    <m/>
    <s v="10/13/2017"/>
    <s v="10/13/2017"/>
    <x v="0"/>
    <n v="2"/>
  </r>
  <r>
    <x v="86759"/>
    <n v="31950"/>
    <s v="SEPHORA - BAUME BRILLANT POUR LES LEVRES / COLORFUL GLOSS BALM"/>
    <n v="198"/>
    <s v="S+"/>
    <s v="SEPHORA"/>
    <n v="44"/>
    <s v="Makeup Products (non-permanent)"/>
    <n v="52"/>
    <s v="Lip Gloss/Shine"/>
    <s v="12001-26-2"/>
    <x v="28"/>
    <s v="10/13/2017"/>
    <s v="10/13/2017"/>
    <m/>
    <s v="10/13/2017"/>
    <s v="10/13/2017"/>
    <x v="0"/>
    <n v="2"/>
  </r>
  <r>
    <x v="86760"/>
    <n v="31950"/>
    <s v="SEPHORA - BAUME BRILLANT POUR LES LEVRES / COLORFUL GLOSS BALM"/>
    <n v="198"/>
    <s v="S+"/>
    <s v="SEPHORA"/>
    <n v="44"/>
    <s v="Makeup Products (non-permanent)"/>
    <n v="52"/>
    <s v="Lip Gloss/Shine"/>
    <s v="13463-67-7"/>
    <x v="0"/>
    <s v="10/13/2017"/>
    <s v="10/13/2017"/>
    <m/>
    <s v="10/13/2017"/>
    <s v="10/13/2017"/>
    <x v="0"/>
    <n v="2"/>
  </r>
  <r>
    <x v="86761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10/13/2017"/>
    <s v="10/13/2017"/>
    <m/>
    <s v="10/13/2017"/>
    <s v="10/13/2017"/>
    <x v="0"/>
    <n v="2"/>
  </r>
  <r>
    <x v="86762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2"/>
  </r>
  <r>
    <x v="86763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10/13/2017"/>
    <s v="10/13/2017"/>
    <m/>
    <s v="10/13/2017"/>
    <s v="10/13/2017"/>
    <x v="0"/>
    <n v="2"/>
  </r>
  <r>
    <x v="86764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2"/>
  </r>
  <r>
    <x v="86765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2001-26-2"/>
    <x v="28"/>
    <s v="10/13/2017"/>
    <s v="10/13/2017"/>
    <m/>
    <s v="10/13/2017"/>
    <s v="10/13/2017"/>
    <x v="0"/>
    <n v="2"/>
  </r>
  <r>
    <x v="86766"/>
    <n v="31951"/>
    <s v="SEPHORA - CONTOUR LEVRES GEL / ROUGE GEL LIP LINER"/>
    <n v="198"/>
    <s v="S+"/>
    <s v="SEPHORA"/>
    <n v="44"/>
    <s v="Makeup Products (non-permanent)"/>
    <n v="53"/>
    <s v="Lip Color - Lipsticks, Liners, and Pencils"/>
    <s v="13463-67-7"/>
    <x v="0"/>
    <s v="10/13/2017"/>
    <s v="10/13/2017"/>
    <m/>
    <s v="10/13/2017"/>
    <s v="10/13/2017"/>
    <x v="0"/>
    <n v="2"/>
  </r>
  <r>
    <x v="86767"/>
    <n v="31952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68"/>
    <n v="31952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69"/>
    <n v="31952"/>
    <s v="SEPHORA - CRAYON SOURCILS RETRACTABLE / RETRACTABLE BROW PENCIL"/>
    <n v="198"/>
    <s v="S+"/>
    <s v="SEPHORA"/>
    <n v="44"/>
    <s v="Makeup Products (non-permanent)"/>
    <n v="46"/>
    <s v="Eyeliner/Eyebrow Pencils"/>
    <s v="12001-26-2"/>
    <x v="28"/>
    <s v="10/13/2017"/>
    <s v="10/13/2017"/>
    <m/>
    <s v="10/13/2017"/>
    <s v="10/13/2017"/>
    <x v="0"/>
    <n v="2"/>
  </r>
  <r>
    <x v="86770"/>
    <n v="31952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10/13/2017"/>
    <s v="10/13/2017"/>
    <m/>
    <s v="10/13/2017"/>
    <s v="10/13/2017"/>
    <x v="0"/>
    <n v="2"/>
  </r>
  <r>
    <x v="86771"/>
    <n v="31953"/>
    <s v="SEPHORA - MINIATURE PALETTE COLLECTION DE TEINTES DONUT / MINIATURE PALETTE DONUT SHADES COLLECTION"/>
    <n v="198"/>
    <s v="S+"/>
    <s v="SEPHORA"/>
    <n v="44"/>
    <s v="Makeup Products (non-permanent)"/>
    <n v="48"/>
    <s v="Eye Shadow"/>
    <s v="12001-26-2"/>
    <x v="28"/>
    <s v="10/13/2017"/>
    <s v="10/13/2017"/>
    <m/>
    <s v="10/13/2017"/>
    <s v="10/13/2017"/>
    <x v="0"/>
    <n v="3"/>
  </r>
  <r>
    <x v="86772"/>
    <n v="31953"/>
    <s v="SEPHORA - MINIATURE PALETTE COLLECTION DE TEINTES DONUT / MINIATURE PALETTE DONUT SHADES COLLECTION"/>
    <n v="198"/>
    <s v="S+"/>
    <s v="SEPHORA"/>
    <n v="44"/>
    <s v="Makeup Products (non-permanent)"/>
    <n v="48"/>
    <s v="Eye Shadow"/>
    <s v="14807-96-6"/>
    <x v="39"/>
    <s v="10/13/2017"/>
    <s v="10/13/2017"/>
    <m/>
    <s v="10/13/2017"/>
    <s v="10/13/2017"/>
    <x v="0"/>
    <n v="3"/>
  </r>
  <r>
    <x v="86773"/>
    <n v="31953"/>
    <s v="SEPHORA - MINIATURE PALETTE COLLECTION DE TEINTES DONUT / MINIATURE PALETTE DONUT SHADES COLLECTION"/>
    <n v="198"/>
    <s v="S+"/>
    <s v="SEPHORA"/>
    <n v="44"/>
    <s v="Makeup Products (non-permanent)"/>
    <n v="48"/>
    <s v="Eye Shadow"/>
    <s v="13463-67-7"/>
    <x v="0"/>
    <s v="10/13/2017"/>
    <s v="10/13/2017"/>
    <m/>
    <s v="10/13/2017"/>
    <s v="10/13/2017"/>
    <x v="0"/>
    <n v="3"/>
  </r>
  <r>
    <x v="86774"/>
    <n v="31954"/>
    <s v="SEPHORA - MINIATURE PALETTE COLLECTION DE TEINTES COOKIE / MINIATURE PALETTE COOKIE SHADES COLLECTION"/>
    <n v="198"/>
    <s v="S+"/>
    <s v="SEPHORA"/>
    <n v="44"/>
    <s v="Makeup Products (non-permanent)"/>
    <n v="48"/>
    <s v="Eye Shadow"/>
    <s v="14807-96-6"/>
    <x v="39"/>
    <s v="10/13/2017"/>
    <s v="10/13/2017"/>
    <m/>
    <s v="10/13/2017"/>
    <s v="10/13/2017"/>
    <x v="0"/>
    <n v="3"/>
  </r>
  <r>
    <x v="86775"/>
    <n v="31954"/>
    <s v="SEPHORA - MINIATURE PALETTE COLLECTION DE TEINTES COOKIE / MINIATURE PALETTE COOKIE SHADES COLLECTION"/>
    <n v="198"/>
    <s v="S+"/>
    <s v="SEPHORA"/>
    <n v="44"/>
    <s v="Makeup Products (non-permanent)"/>
    <n v="48"/>
    <s v="Eye Shadow"/>
    <s v="12001-26-2"/>
    <x v="28"/>
    <s v="10/13/2017"/>
    <s v="10/13/2017"/>
    <m/>
    <s v="10/13/2017"/>
    <s v="10/13/2017"/>
    <x v="0"/>
    <n v="3"/>
  </r>
  <r>
    <x v="86776"/>
    <n v="31954"/>
    <s v="SEPHORA - MINIATURE PALETTE COLLECTION DE TEINTES COOKIE / MINIATURE PALETTE COOKIE SHADES COLLECTION"/>
    <n v="198"/>
    <s v="S+"/>
    <s v="SEPHORA"/>
    <n v="44"/>
    <s v="Makeup Products (non-permanent)"/>
    <n v="48"/>
    <s v="Eye Shadow"/>
    <s v="13463-67-7"/>
    <x v="0"/>
    <s v="10/13/2017"/>
    <s v="10/13/2017"/>
    <m/>
    <s v="10/13/2017"/>
    <s v="10/13/2017"/>
    <x v="0"/>
    <n v="3"/>
  </r>
  <r>
    <x v="86777"/>
    <n v="31955"/>
    <s v="SEPHORA - MINIATURE PALETTE COLLECTION DE TEINTES NOUGAT / MINIATURE PALETTE NOUGAT SHADES COLLECTION"/>
    <n v="198"/>
    <s v="S+"/>
    <s v="SEPHORA"/>
    <n v="44"/>
    <s v="Makeup Products (non-permanent)"/>
    <n v="48"/>
    <s v="Eye Shadow"/>
    <s v="14807-96-6"/>
    <x v="39"/>
    <s v="10/13/2017"/>
    <s v="10/13/2017"/>
    <m/>
    <s v="10/13/2017"/>
    <s v="10/13/2017"/>
    <x v="0"/>
    <n v="3"/>
  </r>
  <r>
    <x v="86778"/>
    <n v="31955"/>
    <s v="SEPHORA - MINIATURE PALETTE COLLECTION DE TEINTES NOUGAT / MINIATURE PALETTE NOUGAT SHADES COLLECTION"/>
    <n v="198"/>
    <s v="S+"/>
    <s v="SEPHORA"/>
    <n v="44"/>
    <s v="Makeup Products (non-permanent)"/>
    <n v="48"/>
    <s v="Eye Shadow"/>
    <s v="12001-26-2"/>
    <x v="28"/>
    <s v="10/13/2017"/>
    <s v="10/13/2017"/>
    <m/>
    <s v="10/13/2017"/>
    <s v="10/13/2017"/>
    <x v="0"/>
    <n v="3"/>
  </r>
  <r>
    <x v="86779"/>
    <n v="31955"/>
    <s v="SEPHORA - MINIATURE PALETTE COLLECTION DE TEINTES NOUGAT / MINIATURE PALETTE NOUGAT SHADES COLLECTION"/>
    <n v="198"/>
    <s v="S+"/>
    <s v="SEPHORA"/>
    <n v="44"/>
    <s v="Makeup Products (non-permanent)"/>
    <n v="48"/>
    <s v="Eye Shadow"/>
    <s v="13463-67-7"/>
    <x v="0"/>
    <s v="10/13/2017"/>
    <s v="10/13/2017"/>
    <m/>
    <s v="10/13/2017"/>
    <s v="10/13/2017"/>
    <x v="0"/>
    <n v="3"/>
  </r>
  <r>
    <x v="86780"/>
    <n v="31956"/>
    <s v="Silk Lift Control Beige"/>
    <n v="229"/>
    <s v="Kao Germany GmbH"/>
    <s v="Goldwell"/>
    <n v="32"/>
    <s v="Hair Coloring Products"/>
    <n v="42"/>
    <s v="Hair Bleaches"/>
    <s v="13463-67-7"/>
    <x v="0"/>
    <s v="10/16/2017"/>
    <s v="10/16/2017"/>
    <m/>
    <s v="10/16/2017"/>
    <s v="10/16/2017"/>
    <x v="0"/>
    <n v="1"/>
  </r>
  <r>
    <x v="86781"/>
    <n v="31957"/>
    <s v="Silk Lift Control Ash"/>
    <n v="229"/>
    <s v="Kao Germany GmbH"/>
    <s v="Goldwell"/>
    <n v="32"/>
    <s v="Hair Coloring Products"/>
    <n v="42"/>
    <s v="Hair Bleaches"/>
    <s v="13463-67-7"/>
    <x v="0"/>
    <s v="10/16/2017"/>
    <s v="10/16/2017"/>
    <m/>
    <s v="10/16/2017"/>
    <s v="10/16/2017"/>
    <x v="0"/>
    <n v="1"/>
  </r>
  <r>
    <x v="86782"/>
    <n v="31960"/>
    <s v="Kerasilk Style Accentuating Finish Cr�me"/>
    <n v="229"/>
    <s v="Kao Germany GmbH"/>
    <s v="Goldwell"/>
    <n v="18"/>
    <s v="Hair Care Products (non-coloring)"/>
    <n v="26"/>
    <s v="Hair Styling Products"/>
    <s v="13463-67-7"/>
    <x v="0"/>
    <s v="10/17/2017"/>
    <s v="10/17/2017"/>
    <m/>
    <s v="10/17/2017"/>
    <s v="10/17/2017"/>
    <x v="0"/>
    <n v="1"/>
  </r>
  <r>
    <x v="86783"/>
    <n v="31961"/>
    <s v="ORCHIDEE IMPERIALE BRIGHTENING THE BRIGHTENING &amp; PERFECTING UV PROTECTOR WITH SUNSCREEN BROAD SPECTRUM SPF 50"/>
    <n v="298"/>
    <s v="GUERLAIN"/>
    <s v="GUERLAIN"/>
    <n v="90"/>
    <s v="Skin Care Products "/>
    <n v="161"/>
    <s v="Facial Cream"/>
    <s v="13463-67-7"/>
    <x v="0"/>
    <s v="10/17/2017"/>
    <s v="10/17/2017"/>
    <m/>
    <s v="10/17/2017"/>
    <s v="10/17/2017"/>
    <x v="0"/>
    <n v="2"/>
  </r>
  <r>
    <x v="86784"/>
    <n v="31961"/>
    <s v="ORCHIDEE IMPERIALE BRIGHTENING THE BRIGHTENING &amp; PERFECTING UV PROTECTOR WITH SUNSCREEN BROAD SPECTRUM SPF 50"/>
    <n v="298"/>
    <s v="GUERLAIN"/>
    <s v="GUERLAIN"/>
    <n v="90"/>
    <s v="Skin Care Products "/>
    <n v="161"/>
    <s v="Facial Cream"/>
    <s v="131-57-7"/>
    <x v="71"/>
    <s v="10/17/2017"/>
    <s v="10/17/2017"/>
    <m/>
    <s v="10/17/2017"/>
    <s v="10/17/2017"/>
    <x v="0"/>
    <n v="2"/>
  </r>
  <r>
    <x v="86785"/>
    <n v="31962"/>
    <s v="SEPHORA - KHOL ET CONTOUR WATERPROOF / KHOL AND LINER WATERPROOF"/>
    <n v="198"/>
    <s v="S+"/>
    <s v="SEPHORA"/>
    <n v="44"/>
    <s v="Makeup Products (non-permanent)"/>
    <n v="46"/>
    <s v="Eyeliner/Eyebrow Pencils"/>
    <s v="12001-26-2"/>
    <x v="28"/>
    <s v="10/17/2017"/>
    <s v="10/17/2017"/>
    <m/>
    <s v="10/17/2017"/>
    <s v="10/17/2017"/>
    <x v="0"/>
    <n v="1"/>
  </r>
  <r>
    <x v="86786"/>
    <n v="31963"/>
    <s v="SEPHORA - Contour blush - Palette de fards � joues - Teintes �pic�es . Spice market blush palette"/>
    <n v="198"/>
    <s v="S+"/>
    <s v="SEPHORA"/>
    <n v="44"/>
    <s v="Makeup Products (non-permanent)"/>
    <n v="45"/>
    <s v="Blushes "/>
    <s v="14807-96-6"/>
    <x v="39"/>
    <s v="10/17/2017"/>
    <s v="10/17/2017"/>
    <m/>
    <s v="10/17/2017"/>
    <s v="10/17/2017"/>
    <x v="0"/>
    <n v="3"/>
  </r>
  <r>
    <x v="86787"/>
    <n v="31963"/>
    <s v="SEPHORA - Contour blush - Palette de fards � joues - Teintes �pic�es . Spice market blush palette"/>
    <n v="198"/>
    <s v="S+"/>
    <s v="SEPHORA"/>
    <n v="44"/>
    <s v="Makeup Products (non-permanent)"/>
    <n v="45"/>
    <s v="Blushes "/>
    <s v="12001-26-2"/>
    <x v="28"/>
    <s v="10/17/2017"/>
    <s v="10/17/2017"/>
    <m/>
    <s v="10/17/2017"/>
    <s v="10/17/2017"/>
    <x v="0"/>
    <n v="3"/>
  </r>
  <r>
    <x v="86788"/>
    <n v="31963"/>
    <s v="SEPHORA - Contour blush - Palette de fards � joues - Teintes �pic�es . Spice market blush palette"/>
    <n v="198"/>
    <s v="S+"/>
    <s v="SEPHORA"/>
    <n v="44"/>
    <s v="Makeup Products (non-permanent)"/>
    <n v="45"/>
    <s v="Blushes "/>
    <s v="13463-67-7"/>
    <x v="0"/>
    <s v="10/17/2017"/>
    <s v="10/17/2017"/>
    <m/>
    <s v="10/17/2017"/>
    <s v="10/17/2017"/>
    <x v="0"/>
    <n v="3"/>
  </r>
  <r>
    <x v="86789"/>
    <n v="31964"/>
    <s v="Ion Blowout Solutions Shine Creme"/>
    <n v="1093"/>
    <s v="Arcadia Beauty Labs LLC"/>
    <s v="Ion"/>
    <n v="18"/>
    <s v="Hair Care Products (non-coloring)"/>
    <n v="20"/>
    <s v="Hair Conditioners (leave-in)"/>
    <s v="13463-67-7"/>
    <x v="0"/>
    <s v="10/18/2017"/>
    <s v="10/18/2017"/>
    <m/>
    <s v="10/18/2017"/>
    <s v="10/18/2017"/>
    <x v="0"/>
    <n v="1"/>
  </r>
  <r>
    <x v="86790"/>
    <n v="31964"/>
    <s v="Ion Blowout Solutions Shine Creme"/>
    <n v="1093"/>
    <s v="Arcadia Beauty Labs LLC"/>
    <s v="Ion"/>
    <n v="18"/>
    <s v="Hair Care Products (non-coloring)"/>
    <n v="26"/>
    <s v="Hair Styling Products"/>
    <s v="13463-67-7"/>
    <x v="0"/>
    <s v="10/18/2017"/>
    <s v="10/18/2017"/>
    <m/>
    <s v="10/18/2017"/>
    <s v="10/18/2017"/>
    <x v="0"/>
    <n v="1"/>
  </r>
  <r>
    <x v="86791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2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3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4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5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6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7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8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799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00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01"/>
    <n v="31966"/>
    <s v="Kumadori Lipstick"/>
    <n v="1049"/>
    <s v="Japonesque"/>
    <s v="Japonesque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02"/>
    <n v="31967"/>
    <s v="Microblading Pigments"/>
    <n v="1179"/>
    <s v="BioTouch, Inc."/>
    <s v="BioTouch"/>
    <n v="111"/>
    <s v="Tattoos and Permanent Makeup"/>
    <n v="157"/>
    <s v="Tattoos and Permanent Makeup"/>
    <s v="13463-67-7"/>
    <x v="0"/>
    <s v="10/19/2017"/>
    <s v="11/27/2017"/>
    <m/>
    <s v="10/19/2017"/>
    <s v="10/19/2017"/>
    <x v="0"/>
    <n v="2"/>
  </r>
  <r>
    <x v="86803"/>
    <n v="31967"/>
    <s v="Microblading Pigments"/>
    <n v="1179"/>
    <s v="BioTouch, Inc."/>
    <s v="BioTouch"/>
    <n v="111"/>
    <s v="Tattoos and Permanent Makeup"/>
    <n v="157"/>
    <s v="Tattoos and Permanent Makeup"/>
    <s v="1333-86-4"/>
    <x v="17"/>
    <s v="10/19/2017"/>
    <s v="11/27/2017"/>
    <m/>
    <s v="10/19/2017"/>
    <s v="10/19/2017"/>
    <x v="0"/>
    <n v="2"/>
  </r>
  <r>
    <x v="86804"/>
    <n v="31967"/>
    <s v="Microblading Pigments"/>
    <n v="1179"/>
    <s v="BioTouch, Inc."/>
    <s v="BioTouch"/>
    <n v="111"/>
    <s v="Tattoos and Permanent Makeup"/>
    <n v="157"/>
    <s v="Tattoos and Permanent Makeup"/>
    <s v="13463-67-7"/>
    <x v="0"/>
    <s v="10/19/2017"/>
    <s v="11/27/2017"/>
    <m/>
    <s v="10/19/2017"/>
    <s v="10/19/2017"/>
    <x v="0"/>
    <n v="2"/>
  </r>
  <r>
    <x v="86805"/>
    <n v="31967"/>
    <s v="Microblading Pigments"/>
    <n v="1179"/>
    <s v="BioTouch, Inc."/>
    <s v="BioTouch"/>
    <n v="111"/>
    <s v="Tattoos and Permanent Makeup"/>
    <n v="157"/>
    <s v="Tattoos and Permanent Makeup"/>
    <s v="1333-86-4"/>
    <x v="17"/>
    <s v="10/19/2017"/>
    <s v="11/27/2017"/>
    <m/>
    <s v="10/19/2017"/>
    <s v="10/19/2017"/>
    <x v="0"/>
    <n v="2"/>
  </r>
  <r>
    <x v="86806"/>
    <n v="31967"/>
    <s v="Microblading Pigments"/>
    <n v="1179"/>
    <s v="BioTouch, Inc."/>
    <s v="BioTouch"/>
    <n v="111"/>
    <s v="Tattoos and Permanent Makeup"/>
    <n v="157"/>
    <s v="Tattoos and Permanent Makeup"/>
    <s v="1333-86-4"/>
    <x v="17"/>
    <s v="10/19/2017"/>
    <s v="11/27/2017"/>
    <m/>
    <s v="10/19/2017"/>
    <s v="10/19/2017"/>
    <x v="0"/>
    <n v="1"/>
  </r>
  <r>
    <x v="86807"/>
    <n v="31967"/>
    <s v="Microblading Pigments"/>
    <n v="1179"/>
    <s v="BioTouch, Inc."/>
    <s v="BioTouch"/>
    <n v="111"/>
    <s v="Tattoos and Permanent Makeup"/>
    <n v="157"/>
    <s v="Tattoos and Permanent Makeup"/>
    <s v="13463-67-7"/>
    <x v="0"/>
    <s v="10/19/2017"/>
    <s v="11/27/2017"/>
    <m/>
    <s v="10/19/2017"/>
    <s v="10/19/2017"/>
    <x v="0"/>
    <n v="1"/>
  </r>
  <r>
    <x v="86808"/>
    <n v="31968"/>
    <s v="Victoria's Secret Pink Soft Matte Liquid Lipcolo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09"/>
    <n v="31968"/>
    <s v="Victoria's Secret Pink Soft Matte Liquid Lipcolo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0"/>
    <n v="31968"/>
    <s v="Victoria's Secret Pink Soft Matte Liquid Lipcolo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1"/>
    <n v="31968"/>
    <s v="Victoria's Secret Pink Soft Matte Liquid Lipcolo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2"/>
    <n v="31968"/>
    <s v="Victoria's Secret Pink Soft Matte Liquid Lipcolo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3"/>
    <n v="31969"/>
    <s v="Victoria's Secret Velvet Matte Cream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4"/>
    <n v="31969"/>
    <s v="Victoria's Secret Velvet Matte Cream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5"/>
    <n v="31969"/>
    <s v="Victoria's Secret Velvet Matte Cream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19/2017"/>
    <s v="10/19/2017"/>
    <m/>
    <s v="10/19/2017"/>
    <s v="10/19/2017"/>
    <x v="0"/>
    <n v="1"/>
  </r>
  <r>
    <x v="86816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17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18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19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0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1"/>
    <n v="31970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2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3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4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5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6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7"/>
    <n v="31971"/>
    <s v="Victoria's Secret Pure Metal Intense Lip Lacquer"/>
    <n v="556"/>
    <s v="Victoria's Secret Beauty"/>
    <s v="Victoria's Secret Beauty"/>
    <n v="44"/>
    <s v="Makeup Products (non-permanent)"/>
    <n v="52"/>
    <s v="Lip Gloss/Shine"/>
    <s v="13463-67-7"/>
    <x v="0"/>
    <s v="10/19/2017"/>
    <s v="10/19/2017"/>
    <m/>
    <s v="10/19/2017"/>
    <s v="10/19/2017"/>
    <x v="0"/>
    <n v="1"/>
  </r>
  <r>
    <x v="86828"/>
    <n v="31972"/>
    <s v="My Other Wig Is A Tiara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29"/>
    <n v="31973"/>
    <s v="Plumette With Excitement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0"/>
    <n v="31974"/>
    <s v="Gaston And On And On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1"/>
    <n v="31975"/>
    <s v="Days In The Sun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2"/>
    <n v="31976"/>
    <s v="02 Clean Good"/>
    <n v="1192"/>
    <s v="Pearlosophy USA, LLC"/>
    <s v="Pearlosophy"/>
    <n v="90"/>
    <s v="Skin Care Products "/>
    <n v="93"/>
    <s v="Skin Cleansers"/>
    <m/>
    <x v="45"/>
    <s v="10/19/2017"/>
    <s v="10/19/2017"/>
    <m/>
    <s v="10/19/2017"/>
    <s v="10/19/2017"/>
    <x v="0"/>
    <n v="1"/>
  </r>
  <r>
    <x v="86833"/>
    <n v="31977"/>
    <s v="Potts Of Tea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4"/>
    <n v="31978"/>
    <s v="Enchanted Patina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5"/>
    <n v="31979"/>
    <s v="Me, Myself-ie and I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6"/>
    <n v="31980"/>
    <s v="Pretty as A Pink-ture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7"/>
    <n v="31981"/>
    <s v="Woke Up This Way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8"/>
    <n v="31982"/>
    <s v="Best Face Forward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39"/>
    <n v="31983"/>
    <s v="One Tough Princess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0"/>
    <n v="31984"/>
    <s v="Once Upon A Mani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1"/>
    <n v="31985"/>
    <s v="Not So Prince Charming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2"/>
    <n v="31986"/>
    <s v="Let Your Hair Down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3"/>
    <n v="31987"/>
    <s v="Magic WIthin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4"/>
    <n v="31988"/>
    <s v="Antique Coat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5"/>
    <n v="31989"/>
    <s v="I'm Drawing A Blanco"/>
    <n v="1033"/>
    <s v="Nail Alliance, LLC"/>
    <s v="Morgan Taylor"/>
    <n v="59"/>
    <s v="Nail Products"/>
    <n v="65"/>
    <s v="Nail Polish and Enamel"/>
    <s v="13463-67-7"/>
    <x v="0"/>
    <s v="10/19/2017"/>
    <s v="10/19/2017"/>
    <m/>
    <s v="10/19/2017"/>
    <s v="10/19/2017"/>
    <x v="0"/>
    <n v="1"/>
  </r>
  <r>
    <x v="86846"/>
    <n v="31990"/>
    <s v="Mauve Your Feet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47"/>
    <n v="31991"/>
    <s v="Don't Break My Corazon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48"/>
    <n v="31992"/>
    <s v="All Tango-d Up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49"/>
    <n v="31993"/>
    <s v="Danced And Sang-ria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0"/>
    <n v="31994"/>
    <s v="Ole My Way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1"/>
    <n v="31995"/>
    <s v="You Crack Me Up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2"/>
    <n v="31996"/>
    <s v="Baby It's Bold Outside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3"/>
    <n v="31997"/>
    <s v="Victoria's Secret Pink Bath Bomb"/>
    <n v="556"/>
    <s v="Victoria's Secret Beauty"/>
    <s v="Victoria's Secret Beauty"/>
    <n v="6"/>
    <s v="Bath Products"/>
    <n v="7"/>
    <s v="Bath Additives"/>
    <s v="13463-67-7"/>
    <x v="0"/>
    <s v="10/20/2017"/>
    <s v="10/20/2017"/>
    <m/>
    <s v="10/20/2017"/>
    <s v="10/20/2017"/>
    <x v="0"/>
    <n v="1"/>
  </r>
  <r>
    <x v="86854"/>
    <n v="31997"/>
    <s v="Victoria's Secret Pink Bath Bomb"/>
    <n v="556"/>
    <s v="Victoria's Secret Beauty"/>
    <s v="Victoria's Secret Beauty"/>
    <n v="6"/>
    <s v="Bath Products"/>
    <n v="7"/>
    <s v="Bath Additives"/>
    <s v="13463-67-7"/>
    <x v="0"/>
    <s v="10/20/2017"/>
    <s v="10/20/2017"/>
    <m/>
    <s v="10/20/2017"/>
    <s v="10/20/2017"/>
    <x v="0"/>
    <n v="1"/>
  </r>
  <r>
    <x v="86855"/>
    <n v="31997"/>
    <s v="Victoria's Secret Pink Bath Bomb"/>
    <n v="556"/>
    <s v="Victoria's Secret Beauty"/>
    <s v="Victoria's Secret Beauty"/>
    <n v="6"/>
    <s v="Bath Products"/>
    <n v="7"/>
    <s v="Bath Additives"/>
    <s v="13463-67-7"/>
    <x v="0"/>
    <s v="10/20/2017"/>
    <s v="10/20/2017"/>
    <m/>
    <s v="10/20/2017"/>
    <s v="10/20/2017"/>
    <x v="0"/>
    <n v="1"/>
  </r>
  <r>
    <x v="86856"/>
    <n v="31997"/>
    <s v="Victoria's Secret Pink Bath Bomb"/>
    <n v="556"/>
    <s v="Victoria's Secret Beauty"/>
    <s v="Victoria's Secret Beauty"/>
    <n v="6"/>
    <s v="Bath Products"/>
    <n v="7"/>
    <s v="Bath Additives"/>
    <s v="13463-67-7"/>
    <x v="0"/>
    <s v="10/20/2017"/>
    <s v="10/20/2017"/>
    <m/>
    <s v="10/20/2017"/>
    <s v="10/20/2017"/>
    <x v="0"/>
    <n v="1"/>
  </r>
  <r>
    <x v="86857"/>
    <n v="31998"/>
    <s v="Don't Toy With My Heart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8"/>
    <n v="31999"/>
    <s v="Just Tutu Much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59"/>
    <n v="32000"/>
    <s v="Dreaming Of Gleaming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0"/>
    <n v="32001"/>
    <s v="Silver In My Stocking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1"/>
    <n v="32002"/>
    <s v="Angling For A Kiss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2"/>
    <n v="32003"/>
    <s v="Let's Kiss &amp; Warm Up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3"/>
    <n v="32004"/>
    <s v="Don't Let The Frost Bite!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4"/>
    <n v="32005"/>
    <s v="Caviar On Ice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5"/>
    <n v="32006"/>
    <s v="My Main Freeze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6"/>
    <n v="32007"/>
    <s v="Ice Cold Gold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7"/>
    <n v="32008"/>
    <s v="React Max Nail Strengthener + Extended Wear Base Coat Original"/>
    <n v="1033"/>
    <s v="Nail Alliance, LLC"/>
    <s v="Morgan Taylor"/>
    <n v="59"/>
    <s v="Nail Products"/>
    <n v="65"/>
    <s v="Nail Polish and Enamel"/>
    <s v="13463-67-7"/>
    <x v="0"/>
    <s v="10/20/2017"/>
    <s v="10/20/2017"/>
    <m/>
    <s v="10/20/2017"/>
    <s v="10/20/2017"/>
    <x v="0"/>
    <n v="1"/>
  </r>
  <r>
    <x v="86868"/>
    <n v="32009"/>
    <s v="React Max Nail Strengthener + Extended Wear Base Coat Satin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69"/>
    <n v="32010"/>
    <s v="Ruffle Those Feathers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0"/>
    <n v="32011"/>
    <s v="All The Queen's Bling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1"/>
    <n v="32012"/>
    <s v="All My Heart Desires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2"/>
    <n v="32013"/>
    <s v="Beauty Makes The Spot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3"/>
    <n v="32014"/>
    <s v="Curls &amp; Pearls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4"/>
    <n v="32015"/>
    <s v="Sheek White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5"/>
    <n v="32016"/>
    <s v="From Rodeo To Rodeo Drive"/>
    <n v="1033"/>
    <s v="Nail Alliance, LLC"/>
    <s v="Morgan Taylor"/>
    <n v="59"/>
    <s v="Nail Products"/>
    <n v="65"/>
    <s v="Nail Polish and Enamel"/>
    <s v="13463-67-7"/>
    <x v="0"/>
    <s v="10/23/2017"/>
    <s v="10/23/2017"/>
    <m/>
    <s v="10/23/2017"/>
    <s v="10/23/2017"/>
    <x v="0"/>
    <n v="1"/>
  </r>
  <r>
    <x v="86876"/>
    <n v="32017"/>
    <s v="Forever Beauty"/>
    <n v="1033"/>
    <s v="Nail Alliance, LLC"/>
    <s v="Morgan Taylor"/>
    <n v="59"/>
    <s v="Nail Products"/>
    <n v="65"/>
    <s v="Nail Polish and Enamel"/>
    <s v="13463-67-7"/>
    <x v="0"/>
    <s v="10/23/2017"/>
    <s v="10/24/2017"/>
    <m/>
    <s v="10/23/2017"/>
    <s v="10/23/2017"/>
    <x v="0"/>
    <n v="1"/>
  </r>
  <r>
    <x v="86877"/>
    <n v="32018"/>
    <s v="Ambience"/>
    <n v="1033"/>
    <s v="Nail Alliance, LLC"/>
    <s v="Morgan Taylor"/>
    <n v="59"/>
    <s v="Nail Products"/>
    <n v="65"/>
    <s v="Nail Polish and Enamel"/>
    <s v="13463-67-7"/>
    <x v="0"/>
    <s v="10/24/2017"/>
    <s v="10/24/2017"/>
    <m/>
    <s v="10/24/2017"/>
    <s v="10/24/2017"/>
    <x v="0"/>
    <n v="1"/>
  </r>
  <r>
    <x v="86878"/>
    <n v="32019"/>
    <s v="Light Elegant"/>
    <n v="1033"/>
    <s v="Nail Alliance, LLC"/>
    <s v="Morgan Taylor"/>
    <n v="59"/>
    <s v="Nail Products"/>
    <n v="65"/>
    <s v="Nail Polish and Enamel"/>
    <s v="13463-67-7"/>
    <x v="0"/>
    <s v="10/24/2017"/>
    <s v="11/02/2017"/>
    <m/>
    <s v="10/24/2017"/>
    <s v="10/24/2017"/>
    <x v="0"/>
    <n v="1"/>
  </r>
  <r>
    <x v="86879"/>
    <n v="32020"/>
    <s v="Age-Fighting Lip Primer"/>
    <n v="292"/>
    <s v="Mary Kay Inc."/>
    <s v="TimeWise"/>
    <n v="44"/>
    <s v="Makeup Products (non-permanent)"/>
    <n v="172"/>
    <s v="Makeup Preparations"/>
    <s v="90045-36-6"/>
    <x v="27"/>
    <s v="10/24/2017"/>
    <s v="10/24/2017"/>
    <m/>
    <s v="10/24/2017"/>
    <s v="10/24/2017"/>
    <x v="0"/>
    <n v="1"/>
  </r>
  <r>
    <x v="86880"/>
    <n v="32021"/>
    <s v="Medium-Coverage Foundatin  Ivory 200"/>
    <n v="292"/>
    <s v="Mary Kay Inc."/>
    <s v="Mary Kay"/>
    <n v="44"/>
    <s v="Makeup Products (non-permanent)"/>
    <n v="50"/>
    <s v="Foundations and Bases"/>
    <s v="13463-67-7"/>
    <x v="0"/>
    <s v="10/24/2017"/>
    <s v="10/24/2017"/>
    <m/>
    <s v="10/24/2017"/>
    <s v="10/24/2017"/>
    <x v="0"/>
    <n v="1"/>
  </r>
  <r>
    <x v="86881"/>
    <n v="32022"/>
    <s v="Botanical Effects Mask 2"/>
    <n v="292"/>
    <s v="Mary Kay Inc."/>
    <s v="Botanical Effects"/>
    <n v="90"/>
    <s v="Skin Care Products "/>
    <n v="95"/>
    <s v="Facial Masks"/>
    <s v="13463-67-7"/>
    <x v="0"/>
    <s v="10/24/2017"/>
    <s v="10/24/2017"/>
    <m/>
    <s v="10/24/2017"/>
    <s v="10/24/2017"/>
    <x v="0"/>
    <n v="1"/>
  </r>
  <r>
    <x v="86882"/>
    <n v="32023"/>
    <s v="Fragrance-free Satin Hands Shea Scrub"/>
    <n v="292"/>
    <s v="Mary Kay Inc."/>
    <s v="Satin Hands"/>
    <n v="74"/>
    <s v="Personal Care Products"/>
    <n v="170"/>
    <s v="Hand Cleansers and Sanitizers"/>
    <s v="13463-67-7"/>
    <x v="0"/>
    <s v="10/24/2017"/>
    <s v="10/24/2017"/>
    <m/>
    <s v="10/24/2017"/>
    <s v="10/24/2017"/>
    <x v="0"/>
    <n v="1"/>
  </r>
  <r>
    <x v="86883"/>
    <n v="32024"/>
    <s v="Enchanted Wish Shower Gel"/>
    <n v="292"/>
    <s v="Mary Kay Inc."/>
    <s v="Mary Kay"/>
    <n v="6"/>
    <s v="Bath Products"/>
    <n v="159"/>
    <s v="Body Washes and Soaps"/>
    <s v="13463-67-7"/>
    <x v="0"/>
    <s v="10/24/2017"/>
    <s v="10/24/2017"/>
    <m/>
    <s v="10/24/2017"/>
    <s v="10/24/2017"/>
    <x v="0"/>
    <n v="1"/>
  </r>
  <r>
    <x v="86884"/>
    <n v="32025"/>
    <s v="Gossip Girl"/>
    <n v="1033"/>
    <s v="Nail Alliance, LLC"/>
    <s v="Morgan Taylor"/>
    <n v="59"/>
    <s v="Nail Products"/>
    <n v="65"/>
    <s v="Nail Polish and Enamel"/>
    <s v="13463-67-7"/>
    <x v="0"/>
    <s v="10/24/2017"/>
    <s v="10/24/2017"/>
    <m/>
    <s v="10/24/2017"/>
    <s v="10/24/2017"/>
    <x v="0"/>
    <n v="1"/>
  </r>
  <r>
    <x v="86885"/>
    <n v="32026"/>
    <s v="Tiger Blosson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86"/>
    <n v="32027"/>
    <s v="Bella's Vampire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87"/>
    <n v="32028"/>
    <s v="Bronzed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88"/>
    <n v="32029"/>
    <s v="Go Girl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89"/>
    <n v="32030"/>
    <s v="After Dark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90"/>
    <n v="32031"/>
    <s v="Diva"/>
    <n v="1033"/>
    <s v="Nail Alliance, LLC"/>
    <s v="Morgan Taylor"/>
    <n v="59"/>
    <s v="Nail Products"/>
    <n v="65"/>
    <s v="Nail Polish and Enamel"/>
    <s v="13463-67-7"/>
    <x v="0"/>
    <s v="10/25/2017"/>
    <s v="10/25/2017"/>
    <m/>
    <s v="10/25/2017"/>
    <s v="10/25/2017"/>
    <x v="0"/>
    <n v="1"/>
  </r>
  <r>
    <x v="86891"/>
    <n v="32032"/>
    <s v="Victoria's Secret Velvet Matte Cream Lip Stain Lov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25/2017"/>
    <s v="10/25/2017"/>
    <m/>
    <s v="10/25/2017"/>
    <s v="10/25/2017"/>
    <x v="0"/>
    <n v="1"/>
  </r>
  <r>
    <x v="86892"/>
    <n v="32033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10/25/2017"/>
    <s v="10/25/2017"/>
    <m/>
    <s v="10/25/2017"/>
    <s v="10/25/2017"/>
    <x v="0"/>
    <n v="1"/>
  </r>
  <r>
    <x v="86893"/>
    <n v="32033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10/25/2017"/>
    <s v="10/25/2017"/>
    <m/>
    <s v="10/25/2017"/>
    <s v="10/25/2017"/>
    <x v="0"/>
    <n v="1"/>
  </r>
  <r>
    <x v="86894"/>
    <n v="32033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10/25/2017"/>
    <s v="10/25/2017"/>
    <m/>
    <s v="10/25/2017"/>
    <s v="10/25/2017"/>
    <x v="0"/>
    <n v="1"/>
  </r>
  <r>
    <x v="86895"/>
    <n v="32033"/>
    <s v="Victoria's Secret Shimmer Fragrance Oil"/>
    <n v="556"/>
    <s v="Victoria's Secret Beauty"/>
    <s v="Victoria's Secret Beauty"/>
    <n v="12"/>
    <s v="Fragrances"/>
    <n v="164"/>
    <s v="Perfumes - Oils and Lotions"/>
    <s v="13463-67-7"/>
    <x v="0"/>
    <s v="10/25/2017"/>
    <s v="10/25/2017"/>
    <m/>
    <s v="10/25/2017"/>
    <s v="10/25/2017"/>
    <x v="0"/>
    <n v="1"/>
  </r>
  <r>
    <x v="86896"/>
    <n v="32034"/>
    <s v="NARS Overexposed Glow Highlighter"/>
    <n v="352"/>
    <s v="Nars Cosmetics"/>
    <s v="NARS"/>
    <n v="44"/>
    <s v="Makeup Products (non-permanent)"/>
    <n v="45"/>
    <s v="Blushes "/>
    <s v="13463-67-7"/>
    <x v="0"/>
    <s v="10/25/2017"/>
    <s v="10/25/2017"/>
    <m/>
    <s v="10/25/2017"/>
    <s v="10/25/2017"/>
    <x v="0"/>
    <n v="1"/>
  </r>
  <r>
    <x v="86897"/>
    <n v="32035"/>
    <s v="NARS Photogloss Lip Lacquer"/>
    <n v="352"/>
    <s v="Nars Cosmetics"/>
    <s v="NARS"/>
    <n v="44"/>
    <s v="Makeup Products (non-permanent)"/>
    <n v="52"/>
    <s v="Lip Gloss/Shine"/>
    <s v="13463-67-7"/>
    <x v="0"/>
    <s v="10/25/2017"/>
    <s v="10/25/2017"/>
    <m/>
    <s v="10/25/2017"/>
    <s v="10/25/2017"/>
    <x v="0"/>
    <n v="1"/>
  </r>
  <r>
    <x v="86898"/>
    <n v="32035"/>
    <s v="NARS Photogloss Lip Lacquer"/>
    <n v="352"/>
    <s v="Nars Cosmetics"/>
    <s v="NARS"/>
    <n v="44"/>
    <s v="Makeup Products (non-permanent)"/>
    <n v="53"/>
    <s v="Lip Color - Lipsticks, Liners, and Pencils"/>
    <s v="13463-67-7"/>
    <x v="0"/>
    <s v="10/25/2017"/>
    <s v="10/25/2017"/>
    <m/>
    <s v="10/25/2017"/>
    <s v="10/25/2017"/>
    <x v="0"/>
    <n v="1"/>
  </r>
  <r>
    <x v="86899"/>
    <n v="32035"/>
    <s v="NARS Photogloss Lip Lacquer"/>
    <n v="352"/>
    <s v="Nars Cosmetics"/>
    <s v="NARS"/>
    <n v="44"/>
    <s v="Makeup Products (non-permanent)"/>
    <n v="52"/>
    <s v="Lip Gloss/Shine"/>
    <s v="13463-67-7"/>
    <x v="0"/>
    <s v="10/25/2017"/>
    <s v="10/25/2017"/>
    <m/>
    <s v="10/25/2017"/>
    <s v="10/25/2017"/>
    <x v="0"/>
    <n v="1"/>
  </r>
  <r>
    <x v="86900"/>
    <n v="32035"/>
    <s v="NARS Photogloss Lip Lacquer"/>
    <n v="352"/>
    <s v="Nars Cosmetics"/>
    <s v="NARS"/>
    <n v="44"/>
    <s v="Makeup Products (non-permanent)"/>
    <n v="53"/>
    <s v="Lip Color - Lipsticks, Liners, and Pencils"/>
    <s v="13463-67-7"/>
    <x v="0"/>
    <s v="10/25/2017"/>
    <s v="10/25/2017"/>
    <m/>
    <s v="10/25/2017"/>
    <s v="10/25/2017"/>
    <x v="0"/>
    <n v="1"/>
  </r>
  <r>
    <x v="86901"/>
    <n v="32035"/>
    <s v="NARS Photogloss Lip Lacquer"/>
    <n v="352"/>
    <s v="Nars Cosmetics"/>
    <s v="NARS"/>
    <n v="44"/>
    <s v="Makeup Products (non-permanent)"/>
    <n v="52"/>
    <s v="Lip Gloss/Shine"/>
    <s v="13463-67-7"/>
    <x v="0"/>
    <s v="10/25/2017"/>
    <s v="10/25/2017"/>
    <m/>
    <s v="10/25/2017"/>
    <s v="10/25/2017"/>
    <x v="0"/>
    <n v="1"/>
  </r>
  <r>
    <x v="86902"/>
    <n v="32035"/>
    <s v="NARS Photogloss Lip Lacquer"/>
    <n v="352"/>
    <s v="Nars Cosmetics"/>
    <s v="NARS"/>
    <n v="44"/>
    <s v="Makeup Products (non-permanent)"/>
    <n v="53"/>
    <s v="Lip Color - Lipsticks, Liners, and Pencils"/>
    <s v="13463-67-7"/>
    <x v="0"/>
    <s v="10/25/2017"/>
    <s v="10/25/2017"/>
    <m/>
    <s v="10/25/2017"/>
    <s v="10/25/2017"/>
    <x v="0"/>
    <n v="1"/>
  </r>
  <r>
    <x v="86903"/>
    <n v="32036"/>
    <s v="Bath &amp; Body Works Bath Fizzy Magic in the Air"/>
    <n v="435"/>
    <s v="Bath &amp; Body Works"/>
    <s v="Bath &amp; Body Works"/>
    <n v="6"/>
    <s v="Bath Products"/>
    <n v="7"/>
    <s v="Bath Additives"/>
    <s v="13463-67-7"/>
    <x v="0"/>
    <s v="10/26/2017"/>
    <s v="10/26/2017"/>
    <m/>
    <s v="10/26/2017"/>
    <s v="10/26/2017"/>
    <x v="0"/>
    <n v="1"/>
  </r>
  <r>
    <x v="86904"/>
    <n v="32037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10/26/2017"/>
    <s v="10/26/2017"/>
    <m/>
    <s v="10/26/2017"/>
    <s v="10/26/2017"/>
    <x v="0"/>
    <n v="1"/>
  </r>
  <r>
    <x v="86905"/>
    <n v="32037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10/26/2017"/>
    <s v="10/26/2017"/>
    <m/>
    <s v="10/26/2017"/>
    <s v="10/26/2017"/>
    <x v="0"/>
    <n v="1"/>
  </r>
  <r>
    <x v="86906"/>
    <n v="32037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10/26/2017"/>
    <s v="10/26/2017"/>
    <m/>
    <s v="10/26/2017"/>
    <s v="10/26/2017"/>
    <x v="0"/>
    <n v="1"/>
  </r>
  <r>
    <x v="86907"/>
    <n v="32037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10/26/2017"/>
    <s v="10/26/2017"/>
    <m/>
    <s v="10/26/2017"/>
    <s v="10/26/2017"/>
    <x v="0"/>
    <n v="1"/>
  </r>
  <r>
    <x v="86908"/>
    <n v="32037"/>
    <s v="Bath &amp; Body Works Creamy Luxe Hand Soap"/>
    <n v="435"/>
    <s v="Bath &amp; Body Works"/>
    <s v="Bath &amp; Body Works"/>
    <n v="74"/>
    <s v="Personal Care Products"/>
    <n v="170"/>
    <s v="Hand Cleansers and Sanitizers"/>
    <s v="13463-67-7"/>
    <x v="0"/>
    <s v="10/26/2017"/>
    <s v="10/26/2017"/>
    <m/>
    <s v="10/26/2017"/>
    <s v="10/26/2017"/>
    <x v="0"/>
    <n v="1"/>
  </r>
  <r>
    <x v="86909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0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1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2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3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4"/>
    <n v="32038"/>
    <s v="SHINE LIP LIQUID"/>
    <n v="77"/>
    <s v="Buth-na-Bodhaige, Inc"/>
    <s v="The Body Shop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5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6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7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8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19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20"/>
    <n v="32039"/>
    <s v="METAL LIP LIQUID"/>
    <n v="77"/>
    <s v="Buth-na-Bodhaige, Inc"/>
    <s v="The Body Shop "/>
    <n v="44"/>
    <s v="Makeup Products (non-permanent)"/>
    <n v="53"/>
    <s v="Lip Color - Lipsticks, Liners, and Pencils"/>
    <s v="13463-67-7"/>
    <x v="0"/>
    <s v="10/27/2017"/>
    <s v="10/27/2017"/>
    <m/>
    <s v="10/27/2017"/>
    <s v="10/27/2017"/>
    <x v="0"/>
    <n v="1"/>
  </r>
  <r>
    <x v="86921"/>
    <n v="32040"/>
    <s v="LIP JUICERS"/>
    <n v="77"/>
    <s v="Buth-na-Bodhaige, Inc"/>
    <s v="The Body Shop "/>
    <n v="90"/>
    <s v="Skin Care Products "/>
    <n v="105"/>
    <s v="Other Skin Care Product"/>
    <s v="13463-67-7"/>
    <x v="0"/>
    <s v="10/27/2017"/>
    <s v="10/27/2017"/>
    <m/>
    <s v="10/27/2017"/>
    <s v="10/27/2017"/>
    <x v="0"/>
    <n v="1"/>
  </r>
  <r>
    <x v="86922"/>
    <n v="32040"/>
    <s v="LIP JUICERS"/>
    <n v="77"/>
    <s v="Buth-na-Bodhaige, Inc"/>
    <s v="The Body Shop "/>
    <n v="90"/>
    <s v="Skin Care Products "/>
    <n v="105"/>
    <s v="Other Skin Care Product"/>
    <s v="13463-67-7"/>
    <x v="0"/>
    <s v="10/27/2017"/>
    <s v="10/27/2017"/>
    <m/>
    <s v="10/27/2017"/>
    <s v="10/27/2017"/>
    <x v="0"/>
    <n v="1"/>
  </r>
  <r>
    <x v="86923"/>
    <n v="32040"/>
    <s v="LIP JUICERS"/>
    <n v="77"/>
    <s v="Buth-na-Bodhaige, Inc"/>
    <s v="The Body Shop "/>
    <n v="90"/>
    <s v="Skin Care Products "/>
    <n v="105"/>
    <s v="Other Skin Care Product"/>
    <s v="13463-67-7"/>
    <x v="0"/>
    <s v="10/27/2017"/>
    <s v="10/27/2017"/>
    <m/>
    <s v="10/27/2017"/>
    <s v="10/27/2017"/>
    <x v="0"/>
    <n v="1"/>
  </r>
  <r>
    <x v="86924"/>
    <n v="32041"/>
    <s v="BROW SCULPT 3-IN-1 CONTOURING BROW PEN"/>
    <n v="77"/>
    <s v="Buth-na-Bodhaige, Inc"/>
    <s v="The Body Shop "/>
    <n v="44"/>
    <s v="Makeup Products (non-permanent)"/>
    <n v="58"/>
    <s v="Other Makeup Product"/>
    <s v="13463-67-7"/>
    <x v="0"/>
    <s v="10/27/2017"/>
    <s v="10/27/2017"/>
    <m/>
    <s v="10/27/2017"/>
    <s v="10/27/2017"/>
    <x v="0"/>
    <n v="1"/>
  </r>
  <r>
    <x v="86925"/>
    <n v="32041"/>
    <s v="BROW SCULPT 3-IN-1 CONTOURING BROW PEN"/>
    <n v="77"/>
    <s v="Buth-na-Bodhaige, Inc"/>
    <s v="The Body Shop "/>
    <n v="44"/>
    <s v="Makeup Products (non-permanent)"/>
    <n v="58"/>
    <s v="Other Makeup Product"/>
    <s v="13463-67-7"/>
    <x v="0"/>
    <s v="10/27/2017"/>
    <s v="10/27/2017"/>
    <m/>
    <s v="10/27/2017"/>
    <s v="10/27/2017"/>
    <x v="0"/>
    <n v="1"/>
  </r>
  <r>
    <x v="86926"/>
    <n v="32042"/>
    <s v="Plum and Done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27"/>
    <n v="32043"/>
    <s v="Arctic Freeze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28"/>
    <n v="32044"/>
    <s v="Fashion Week Chic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29"/>
    <n v="32045"/>
    <s v="Sweet Morning Dew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0"/>
    <n v="32046"/>
    <s v="A Petal For Your Thought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1"/>
    <n v="32047"/>
    <s v="A Mint Of Spring"/>
    <n v="1033"/>
    <s v="Nail Alliance, LLC"/>
    <s v="Morgan Taylor"/>
    <n v="59"/>
    <s v="Nail Products"/>
    <n v="65"/>
    <s v="Nail Polish and Enamel"/>
    <s v="13463-67-7"/>
    <x v="0"/>
    <s v="10/27/2017"/>
    <s v="11/02/2017"/>
    <m/>
    <s v="10/27/2017"/>
    <s v="10/27/2017"/>
    <x v="0"/>
    <n v="1"/>
  </r>
  <r>
    <x v="86932"/>
    <n v="32048"/>
    <s v="Carnaval Hangover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3"/>
    <n v="32049"/>
    <s v="Berry Merry Holidays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4"/>
    <n v="32050"/>
    <s v="All Tied Up...With A Bow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5"/>
    <n v="32051"/>
    <s v="Brights Have More Fun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6"/>
    <n v="32052"/>
    <s v="Do I Look Buff?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7"/>
    <n v="32053"/>
    <s v="Am I Making You Gelish?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8"/>
    <n v="32054"/>
    <s v="A-Lister"/>
    <n v="1033"/>
    <s v="Nail Alliance, LLC"/>
    <s v="Morgan Taylor"/>
    <n v="59"/>
    <s v="Nail Products"/>
    <n v="65"/>
    <s v="Nail Polish and Enamel"/>
    <s v="13463-67-7"/>
    <x v="0"/>
    <s v="10/27/2017"/>
    <s v="10/27/2017"/>
    <m/>
    <s v="10/27/2017"/>
    <s v="10/27/2017"/>
    <x v="0"/>
    <n v="1"/>
  </r>
  <r>
    <x v="86939"/>
    <n v="32055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10/30/2017"/>
    <s v="10/30/2017"/>
    <m/>
    <s v="10/30/2017"/>
    <s v="10/30/2017"/>
    <x v="0"/>
    <n v="1"/>
  </r>
  <r>
    <x v="86940"/>
    <n v="32055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10/30/2017"/>
    <s v="10/30/2017"/>
    <m/>
    <s v="10/30/2017"/>
    <s v="10/30/2017"/>
    <x v="0"/>
    <n v="1"/>
  </r>
  <r>
    <x v="86941"/>
    <n v="32055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10/30/2017"/>
    <s v="10/30/2017"/>
    <m/>
    <s v="10/30/2017"/>
    <s v="10/30/2017"/>
    <x v="0"/>
    <n v="1"/>
  </r>
  <r>
    <x v="86942"/>
    <n v="32056"/>
    <s v="Unblemish Oil Control Lotion Broad Spectrum SPF 20"/>
    <n v="1008"/>
    <s v="Rodan + Fields"/>
    <s v="Rodan + Fields"/>
    <n v="106"/>
    <s v="Sun-Related Products"/>
    <n v="107"/>
    <s v="Sunscreen (making a cosmetic claim) "/>
    <s v="13463-67-7"/>
    <x v="0"/>
    <s v="10/30/2017"/>
    <s v="10/30/2017"/>
    <m/>
    <s v="10/30/2017"/>
    <s v="10/30/2017"/>
    <x v="0"/>
    <n v="1"/>
  </r>
  <r>
    <x v="86943"/>
    <n v="32057"/>
    <s v="Active Hydration Bright Eye Complex"/>
    <n v="1008"/>
    <s v="Rodan + Fields"/>
    <s v="Rodan + Fields"/>
    <n v="44"/>
    <s v="Makeup Products (non-permanent)"/>
    <n v="58"/>
    <s v="Other Makeup Product"/>
    <s v="13463-67-7"/>
    <x v="0"/>
    <s v="10/30/2017"/>
    <s v="10/30/2017"/>
    <m/>
    <s v="10/30/2017"/>
    <s v="10/30/2017"/>
    <x v="0"/>
    <n v="1"/>
  </r>
  <r>
    <x v="86944"/>
    <n v="32057"/>
    <s v="Active Hydration Bright Eye Complex"/>
    <n v="1008"/>
    <s v="Rodan + Fields"/>
    <s v="Rodan + Fields"/>
    <n v="90"/>
    <s v="Skin Care Products "/>
    <n v="102"/>
    <s v="Skin Moisturizers (making a cosmetic claim)"/>
    <s v="13463-67-7"/>
    <x v="0"/>
    <s v="10/30/2017"/>
    <s v="10/30/2017"/>
    <m/>
    <s v="10/30/2017"/>
    <s v="10/30/2017"/>
    <x v="0"/>
    <n v="1"/>
  </r>
  <r>
    <x v="86945"/>
    <n v="32058"/>
    <s v="Bucks Fizz body conditioner"/>
    <n v="997"/>
    <s v="Lush Ltd"/>
    <s v="Lush Manufacturing Ltd"/>
    <n v="90"/>
    <s v="Skin Care Products "/>
    <n v="105"/>
    <s v="Other Skin Care Product"/>
    <s v="13463-67-7"/>
    <x v="0"/>
    <s v="10/31/2017"/>
    <s v="10/31/2017"/>
    <m/>
    <s v="10/31/2017"/>
    <s v="10/31/2017"/>
    <x v="0"/>
    <n v="1"/>
  </r>
  <r>
    <x v="86946"/>
    <n v="32059"/>
    <s v="Bubble Spinner"/>
    <n v="997"/>
    <s v="Lush Ltd"/>
    <s v="Lush Manufacturing Ltd"/>
    <n v="6"/>
    <s v="Bath Products"/>
    <n v="9"/>
    <s v="Bubble and Foam Bath Products"/>
    <s v="13463-67-7"/>
    <x v="0"/>
    <s v="10/31/2017"/>
    <s v="10/31/2017"/>
    <m/>
    <s v="10/31/2017"/>
    <s v="10/31/2017"/>
    <x v="0"/>
    <n v="1"/>
  </r>
  <r>
    <x v="86947"/>
    <n v="32060"/>
    <s v="Bucks Fizz solid body conditioner"/>
    <n v="997"/>
    <s v="Lush Ltd"/>
    <s v="Lush Manufacturing Ltd"/>
    <n v="90"/>
    <s v="Skin Care Products "/>
    <n v="105"/>
    <s v="Other Skin Care Product"/>
    <s v="13463-67-7"/>
    <x v="0"/>
    <s v="10/31/2017"/>
    <s v="10/31/2017"/>
    <m/>
    <s v="10/31/2017"/>
    <s v="10/31/2017"/>
    <x v="0"/>
    <n v="1"/>
  </r>
  <r>
    <x v="86948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49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0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1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2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3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4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5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6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7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8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59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60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61"/>
    <n v="32061"/>
    <s v="Bath &amp; Body Works Creamy Luxe Hand Soap"/>
    <n v="435"/>
    <s v="Bath &amp; Body Works"/>
    <s v="Bath &amp; Body Works"/>
    <n v="90"/>
    <s v="Skin Care Products "/>
    <n v="93"/>
    <s v="Skin Cleansers"/>
    <s v="13463-67-7"/>
    <x v="0"/>
    <s v="11/01/2017"/>
    <s v="11/01/2017"/>
    <m/>
    <s v="11/01/2017"/>
    <s v="11/01/2017"/>
    <x v="0"/>
    <n v="1"/>
  </r>
  <r>
    <x v="86962"/>
    <n v="32062"/>
    <s v="I'm Drawing A Blanco"/>
    <n v="1033"/>
    <s v="Nail Alliance, LLC"/>
    <s v="Gelish Mini"/>
    <n v="59"/>
    <s v="Nail Products"/>
    <n v="65"/>
    <s v="Nail Polish and Enamel"/>
    <s v="13463-67-7"/>
    <x v="0"/>
    <s v="11/02/2017"/>
    <s v="11/02/2017"/>
    <m/>
    <s v="11/02/2017"/>
    <s v="11/02/2017"/>
    <x v="0"/>
    <n v="1"/>
  </r>
  <r>
    <x v="86963"/>
    <n v="32063"/>
    <s v="Mauve Your Feet"/>
    <n v="1033"/>
    <s v="Nail Alliance, LLC"/>
    <s v="Harmony"/>
    <n v="59"/>
    <s v="Nail Products"/>
    <n v="65"/>
    <s v="Nail Polish and Enamel"/>
    <s v="13463-67-7"/>
    <x v="0"/>
    <s v="11/02/2017"/>
    <s v="11/03/2017"/>
    <m/>
    <s v="11/02/2017"/>
    <s v="11/02/2017"/>
    <x v="0"/>
    <n v="1"/>
  </r>
  <r>
    <x v="86964"/>
    <n v="32064"/>
    <s v="Don't Break My Corazon"/>
    <n v="1033"/>
    <s v="Nail Alliance, LLC"/>
    <s v="Harmony"/>
    <n v="59"/>
    <s v="Nail Products"/>
    <n v="65"/>
    <s v="Nail Polish and Enamel"/>
    <s v="13463-67-7"/>
    <x v="0"/>
    <s v="11/02/2017"/>
    <s v="11/03/2017"/>
    <m/>
    <s v="11/02/2017"/>
    <s v="11/02/2017"/>
    <x v="0"/>
    <n v="1"/>
  </r>
  <r>
    <x v="86965"/>
    <n v="32065"/>
    <s v="Bath &amp; Body Works Pure Simplicity Body Polish"/>
    <n v="435"/>
    <s v="Bath &amp; Body Works"/>
    <s v="Bath &amp; Body Works"/>
    <n v="90"/>
    <s v="Skin Care Products "/>
    <n v="102"/>
    <s v="Skin Moisturizers (making a cosmetic claim)"/>
    <s v="13463-67-7"/>
    <x v="0"/>
    <s v="11/02/2017"/>
    <s v="11/02/2017"/>
    <m/>
    <s v="11/02/2017"/>
    <s v="11/02/2017"/>
    <x v="0"/>
    <n v="1"/>
  </r>
  <r>
    <x v="86966"/>
    <n v="32065"/>
    <s v="Bath &amp; Body Works Pure Simplicity Body Polish"/>
    <n v="435"/>
    <s v="Bath &amp; Body Works"/>
    <s v="Bath &amp; Body Works"/>
    <n v="90"/>
    <s v="Skin Care Products "/>
    <n v="102"/>
    <s v="Skin Moisturizers (making a cosmetic claim)"/>
    <s v="13463-67-7"/>
    <x v="0"/>
    <s v="11/02/2017"/>
    <s v="11/02/2017"/>
    <m/>
    <s v="11/02/2017"/>
    <s v="11/02/2017"/>
    <x v="0"/>
    <n v="1"/>
  </r>
  <r>
    <x v="86967"/>
    <n v="32065"/>
    <s v="Bath &amp; Body Works Pure Simplicity Body Polish"/>
    <n v="435"/>
    <s v="Bath &amp; Body Works"/>
    <s v="Bath &amp; Body Works"/>
    <n v="90"/>
    <s v="Skin Care Products "/>
    <n v="102"/>
    <s v="Skin Moisturizers (making a cosmetic claim)"/>
    <s v="13463-67-7"/>
    <x v="0"/>
    <s v="11/02/2017"/>
    <s v="11/02/2017"/>
    <m/>
    <s v="11/02/2017"/>
    <s v="11/02/2017"/>
    <x v="0"/>
    <n v="1"/>
  </r>
  <r>
    <x v="86968"/>
    <n v="32065"/>
    <s v="Bath &amp; Body Works Pure Simplicity Body Polish"/>
    <n v="435"/>
    <s v="Bath &amp; Body Works"/>
    <s v="Bath &amp; Body Works"/>
    <n v="90"/>
    <s v="Skin Care Products "/>
    <n v="102"/>
    <s v="Skin Moisturizers (making a cosmetic claim)"/>
    <s v="13463-67-7"/>
    <x v="0"/>
    <s v="11/02/2017"/>
    <s v="11/02/2017"/>
    <m/>
    <s v="11/02/2017"/>
    <s v="11/02/2017"/>
    <x v="0"/>
    <n v="1"/>
  </r>
  <r>
    <x v="86969"/>
    <n v="32068"/>
    <s v="Sheek White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0"/>
    <n v="32069"/>
    <s v="Simple Sheer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1"/>
    <n v="32070"/>
    <s v="Forever Beauty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2"/>
    <n v="32071"/>
    <s v="Ambience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3"/>
    <n v="32072"/>
    <s v="Light Elegant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4"/>
    <n v="32073"/>
    <s v="Reserve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5"/>
    <n v="32074"/>
    <s v="Exhale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6"/>
    <n v="32075"/>
    <s v="Passion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7"/>
    <n v="32076"/>
    <s v="Gossip Girl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8"/>
    <n v="32077"/>
    <s v="High Bridge"/>
    <n v="1033"/>
    <s v="Nail Alliance, LLC"/>
    <s v="Harmony (Relaunch)"/>
    <n v="59"/>
    <s v="Nail Products"/>
    <n v="65"/>
    <s v="Nail Polish and Enamel"/>
    <s v="13463-67-7"/>
    <x v="0"/>
    <s v="11/03/2017"/>
    <s v="11/03/2017"/>
    <m/>
    <s v="11/03/2017"/>
    <s v="11/03/2017"/>
    <x v="0"/>
    <n v="1"/>
  </r>
  <r>
    <x v="86979"/>
    <n v="32078"/>
    <s v="Bath &amp; Body Works Creamy Body Wash"/>
    <n v="435"/>
    <s v="Bath &amp; Body Works"/>
    <s v="Bath &amp; Body Works"/>
    <n v="6"/>
    <s v="Bath Products"/>
    <n v="159"/>
    <s v="Body Washes and Soaps"/>
    <s v="13463-67-7"/>
    <x v="0"/>
    <s v="11/03/2017"/>
    <s v="11/03/2017"/>
    <m/>
    <s v="11/03/2017"/>
    <s v="11/03/2017"/>
    <x v="0"/>
    <n v="1"/>
  </r>
  <r>
    <x v="86980"/>
    <n v="32078"/>
    <s v="Bath &amp; Body Works Creamy Body Wash"/>
    <n v="435"/>
    <s v="Bath &amp; Body Works"/>
    <s v="Bath &amp; Body Works"/>
    <n v="6"/>
    <s v="Bath Products"/>
    <n v="159"/>
    <s v="Body Washes and Soaps"/>
    <s v="13463-67-7"/>
    <x v="0"/>
    <s v="11/03/2017"/>
    <s v="11/03/2017"/>
    <m/>
    <s v="11/03/2017"/>
    <s v="11/03/2017"/>
    <x v="0"/>
    <n v="1"/>
  </r>
  <r>
    <x v="86981"/>
    <n v="32078"/>
    <s v="Bath &amp; Body Works Creamy Body Wash"/>
    <n v="435"/>
    <s v="Bath &amp; Body Works"/>
    <s v="Bath &amp; Body Works"/>
    <n v="6"/>
    <s v="Bath Products"/>
    <n v="159"/>
    <s v="Body Washes and Soaps"/>
    <s v="13463-67-7"/>
    <x v="0"/>
    <s v="11/03/2017"/>
    <s v="11/03/2017"/>
    <m/>
    <s v="11/03/2017"/>
    <s v="11/03/2017"/>
    <x v="0"/>
    <n v="1"/>
  </r>
  <r>
    <x v="86982"/>
    <n v="32078"/>
    <s v="Bath &amp; Body Works Creamy Body Wash"/>
    <n v="435"/>
    <s v="Bath &amp; Body Works"/>
    <s v="Bath &amp; Body Works"/>
    <n v="6"/>
    <s v="Bath Products"/>
    <n v="159"/>
    <s v="Body Washes and Soaps"/>
    <s v="13463-67-7"/>
    <x v="0"/>
    <s v="11/03/2017"/>
    <s v="11/03/2017"/>
    <m/>
    <s v="11/03/2017"/>
    <s v="11/03/2017"/>
    <x v="0"/>
    <n v="1"/>
  </r>
  <r>
    <x v="86983"/>
    <n v="32078"/>
    <s v="Bath &amp; Body Works Creamy Body Wash"/>
    <n v="435"/>
    <s v="Bath &amp; Body Works"/>
    <s v="Bath &amp; Body Works"/>
    <n v="6"/>
    <s v="Bath Products"/>
    <n v="159"/>
    <s v="Body Washes and Soaps"/>
    <s v="13463-67-7"/>
    <x v="0"/>
    <s v="11/03/2017"/>
    <s v="11/03/2017"/>
    <m/>
    <s v="11/03/2017"/>
    <s v="11/03/2017"/>
    <x v="0"/>
    <n v="1"/>
  </r>
  <r>
    <x v="86984"/>
    <n v="32079"/>
    <s v="Bitzy Lip Gloss (Candy shaped)"/>
    <n v="1093"/>
    <s v="Arcadia Beauty Labs LLC"/>
    <s v="Bitzy"/>
    <n v="44"/>
    <s v="Makeup Products (non-permanent)"/>
    <n v="52"/>
    <s v="Lip Gloss/Shine"/>
    <s v="13463-67-7"/>
    <x v="0"/>
    <s v="11/06/2017"/>
    <s v="11/06/2017"/>
    <m/>
    <s v="11/06/2017"/>
    <s v="11/06/2017"/>
    <x v="0"/>
    <n v="1"/>
  </r>
  <r>
    <x v="86985"/>
    <n v="32080"/>
    <s v="Bitzy Dusk &amp; Starlight Cosmetic Palette"/>
    <n v="1093"/>
    <s v="Arcadia Beauty Labs LLC"/>
    <s v="Bitzy"/>
    <n v="44"/>
    <s v="Makeup Products (non-permanent)"/>
    <n v="48"/>
    <s v="Eye Shadow"/>
    <s v="13463-67-7"/>
    <x v="0"/>
    <s v="11/06/2017"/>
    <s v="11/06/2017"/>
    <m/>
    <s v="11/06/2017"/>
    <s v="11/06/2017"/>
    <x v="0"/>
    <n v="1"/>
  </r>
  <r>
    <x v="86986"/>
    <n v="32080"/>
    <s v="Bitzy Dusk &amp; Starlight Cosmetic Palette"/>
    <n v="1093"/>
    <s v="Arcadia Beauty Labs LLC"/>
    <s v="Bitzy"/>
    <n v="44"/>
    <s v="Makeup Products (non-permanent)"/>
    <n v="49"/>
    <s v="Face Powders"/>
    <s v="13463-67-7"/>
    <x v="0"/>
    <s v="11/06/2017"/>
    <s v="11/06/2017"/>
    <m/>
    <s v="11/06/2017"/>
    <s v="11/06/2017"/>
    <x v="0"/>
    <n v="1"/>
  </r>
  <r>
    <x v="86987"/>
    <n v="32081"/>
    <s v="Bitzy Body Shimmer"/>
    <n v="1093"/>
    <s v="Arcadia Beauty Labs LLC"/>
    <s v="Bitzy"/>
    <n v="44"/>
    <s v="Makeup Products (non-permanent)"/>
    <n v="58"/>
    <s v="Other Makeup Product"/>
    <s v="13463-67-7"/>
    <x v="0"/>
    <s v="11/06/2017"/>
    <s v="11/06/2017"/>
    <m/>
    <s v="11/06/2017"/>
    <s v="11/06/2017"/>
    <x v="0"/>
    <n v="2"/>
  </r>
  <r>
    <x v="86988"/>
    <n v="32081"/>
    <s v="Bitzy Body Shimmer"/>
    <n v="1093"/>
    <s v="Arcadia Beauty Labs LLC"/>
    <s v="Bitzy"/>
    <n v="44"/>
    <s v="Makeup Products (non-permanent)"/>
    <n v="58"/>
    <s v="Other Makeup Product"/>
    <s v="123-35-3"/>
    <x v="103"/>
    <s v="11/06/2017"/>
    <s v="11/06/2017"/>
    <m/>
    <s v="11/06/2017"/>
    <s v="11/06/2017"/>
    <x v="0"/>
    <n v="2"/>
  </r>
  <r>
    <x v="86989"/>
    <n v="32082"/>
    <s v="Femme Couture Naughty Metals Eyeshadow Kit"/>
    <n v="1093"/>
    <s v="Arcadia Beauty Labs LLC"/>
    <s v="Femme Couture"/>
    <n v="44"/>
    <s v="Makeup Products (non-permanent)"/>
    <n v="48"/>
    <s v="Eye Shadow"/>
    <s v="13463-67-7"/>
    <x v="0"/>
    <s v="11/06/2017"/>
    <s v="11/06/2017"/>
    <m/>
    <s v="11/06/2017"/>
    <s v="11/06/2017"/>
    <x v="0"/>
    <n v="1"/>
  </r>
  <r>
    <x v="86990"/>
    <n v="32083"/>
    <s v="Femme Couture Nice Nudes Eyeshadow Kit"/>
    <n v="1093"/>
    <s v="Arcadia Beauty Labs LLC"/>
    <s v="Femme Couture"/>
    <n v="44"/>
    <s v="Makeup Products (non-permanent)"/>
    <n v="48"/>
    <s v="Eye Shadow"/>
    <s v="13463-67-7"/>
    <x v="0"/>
    <s v="11/06/2017"/>
    <s v="11/06/2017"/>
    <m/>
    <s v="11/06/2017"/>
    <s v="11/06/2017"/>
    <x v="0"/>
    <n v="1"/>
  </r>
  <r>
    <x v="86991"/>
    <n v="32084"/>
    <s v="Femme Couture Mod Metal Lip Paint"/>
    <n v="1093"/>
    <s v="Arcadia Beauty Labs LLC"/>
    <s v="Femme Couture"/>
    <n v="44"/>
    <s v="Makeup Products (non-permanent)"/>
    <n v="53"/>
    <s v="Lip Color - Lipsticks, Liners, and Pencils"/>
    <s v="13463-67-7"/>
    <x v="0"/>
    <s v="11/06/2017"/>
    <s v="11/06/2017"/>
    <m/>
    <s v="11/06/2017"/>
    <s v="11/06/2017"/>
    <x v="0"/>
    <n v="1"/>
  </r>
  <r>
    <x v="86992"/>
    <n v="32085"/>
    <s v="Beautique Eternaline Liquid Eyeliner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6993"/>
    <n v="32085"/>
    <s v="Beautique Eternaline Liquid Eyeliner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6994"/>
    <n v="32085"/>
    <s v="Beautique Eternaline Liquid Eyeliner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6995"/>
    <n v="32085"/>
    <s v="Beautique Eternaline Liquid Eyeliner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6996"/>
    <n v="32085"/>
    <s v="Beautique Eternaline Liquid Eyeliner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6997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6998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6999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0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1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2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3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4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5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6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7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8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09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10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11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12"/>
    <n v="32086"/>
    <s v="FP 1 Step Gel Polish"/>
    <n v="1093"/>
    <s v="Arcadia Beauty Labs LLC"/>
    <s v="FP FingerPaints"/>
    <n v="59"/>
    <s v="Nail Products"/>
    <n v="168"/>
    <s v="UV Gel Nail Polish"/>
    <s v="13463-67-7"/>
    <x v="0"/>
    <s v="11/06/2017"/>
    <s v="11/06/2017"/>
    <m/>
    <s v="11/06/2017"/>
    <s v="11/06/2017"/>
    <x v="0"/>
    <n v="1"/>
  </r>
  <r>
    <x v="87013"/>
    <n v="32087"/>
    <s v="Pucker Ups Disco Balm Lip Balm"/>
    <n v="1093"/>
    <s v="Arcadia Beauty Labs LLC"/>
    <s v="Pucker Ups"/>
    <n v="44"/>
    <s v="Makeup Products (non-permanent)"/>
    <n v="51"/>
    <s v="Lip Balm (making a cosmetic claim)"/>
    <s v="13463-67-7"/>
    <x v="0"/>
    <s v="11/06/2017"/>
    <s v="11/06/2017"/>
    <m/>
    <s v="11/06/2017"/>
    <s v="11/06/2017"/>
    <x v="0"/>
    <n v="1"/>
  </r>
  <r>
    <x v="87014"/>
    <n v="32088"/>
    <s v="Beautique Foil Eye Pencil"/>
    <n v="1093"/>
    <s v="Arcadia Beauty Labs LLC"/>
    <s v="Beautique"/>
    <n v="44"/>
    <s v="Makeup Products (non-permanent)"/>
    <n v="46"/>
    <s v="Eyeliner/Eyebrow Pencils"/>
    <s v="13463-67-7"/>
    <x v="0"/>
    <s v="11/06/2017"/>
    <s v="11/06/2017"/>
    <m/>
    <s v="11/06/2017"/>
    <s v="11/06/2017"/>
    <x v="0"/>
    <n v="1"/>
  </r>
  <r>
    <x v="87015"/>
    <n v="32089"/>
    <s v="Tiger Blosson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16"/>
    <n v="32090"/>
    <s v="Rendezvous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17"/>
    <n v="32091"/>
    <s v="Star Burst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18"/>
    <n v="32092"/>
    <s v="Elegant Wish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19"/>
    <n v="32093"/>
    <s v="Sweet Chocolate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0"/>
    <n v="32094"/>
    <s v="Sea Foam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1"/>
    <n v="32095"/>
    <s v="Bella's Vampire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2"/>
    <n v="32096"/>
    <s v="Caution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3"/>
    <n v="32097"/>
    <s v="Night Reflection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4"/>
    <n v="32098"/>
    <s v="Bronzed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5"/>
    <n v="32099"/>
    <s v="Night Shimmer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6"/>
    <n v="32100"/>
    <s v="Ocean Wave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7"/>
    <n v="32101"/>
    <s v="Mint Icing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28"/>
    <n v="32102"/>
    <s v="Bath &amp; Body Works Aromatherapy Comfort Smoothing Body Scrub Vanilla + Patchouli"/>
    <n v="435"/>
    <s v="Bath &amp; Body Works"/>
    <s v="Bath &amp; Body Works"/>
    <n v="90"/>
    <s v="Skin Care Products "/>
    <n v="105"/>
    <s v="Other Skin Care Product"/>
    <s v="13463-67-7"/>
    <x v="0"/>
    <s v="11/06/2017"/>
    <s v="11/06/2017"/>
    <m/>
    <s v="11/06/2017"/>
    <s v="11/06/2017"/>
    <x v="0"/>
    <n v="1"/>
  </r>
  <r>
    <x v="87029"/>
    <n v="32103"/>
    <s v="Bath &amp; Body Works Aromatherapy Happiness Smoothing Body Scrub Bergamot + Mandarin"/>
    <n v="435"/>
    <s v="Bath &amp; Body Works"/>
    <s v="Bath &amp; Body Works"/>
    <n v="90"/>
    <s v="Skin Care Products "/>
    <n v="105"/>
    <s v="Other Skin Care Product"/>
    <s v="13463-67-7"/>
    <x v="0"/>
    <s v="11/06/2017"/>
    <s v="11/06/2017"/>
    <m/>
    <s v="11/06/2017"/>
    <s v="11/06/2017"/>
    <x v="0"/>
    <n v="1"/>
  </r>
  <r>
    <x v="87030"/>
    <n v="32104"/>
    <s v="Bath &amp; Body Works Aromatherapy Sleep Body Bar Lavender + Cedarwood"/>
    <n v="435"/>
    <s v="Bath &amp; Body Works"/>
    <s v="Bath &amp; Body Works"/>
    <n v="90"/>
    <s v="Skin Care Products "/>
    <n v="93"/>
    <s v="Skin Cleansers"/>
    <s v="13463-67-7"/>
    <x v="0"/>
    <s v="11/06/2017"/>
    <s v="11/06/2017"/>
    <m/>
    <s v="11/06/2017"/>
    <s v="11/06/2017"/>
    <x v="0"/>
    <n v="1"/>
  </r>
  <r>
    <x v="87031"/>
    <n v="32105"/>
    <s v="Samuri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32"/>
    <n v="32106"/>
    <s v="Bath &amp; Body Works Aromatherapy Sleep Smoothing Body Scrub Lavender + Cedarwood"/>
    <n v="435"/>
    <s v="Bath &amp; Body Works"/>
    <s v="Bath &amp; Body Works"/>
    <n v="90"/>
    <s v="Skin Care Products "/>
    <n v="105"/>
    <s v="Other Skin Care Product"/>
    <s v="13463-67-7"/>
    <x v="0"/>
    <s v="11/06/2017"/>
    <s v="11/06/2017"/>
    <m/>
    <s v="11/06/2017"/>
    <s v="11/06/2017"/>
    <x v="0"/>
    <n v="1"/>
  </r>
  <r>
    <x v="87033"/>
    <n v="32107"/>
    <s v="Champagne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34"/>
    <n v="32108"/>
    <s v="Need A Tan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35"/>
    <n v="32109"/>
    <s v="Glamour Queen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36"/>
    <n v="32110"/>
    <s v="Pink Smoothie"/>
    <n v="1033"/>
    <s v="Nail Alliance, LLC"/>
    <s v="Harmony (Relaunch)"/>
    <n v="59"/>
    <s v="Nail Products"/>
    <n v="65"/>
    <s v="Nail Polish and Enamel"/>
    <s v="13463-67-7"/>
    <x v="0"/>
    <s v="11/06/2017"/>
    <s v="11/06/2017"/>
    <m/>
    <s v="11/06/2017"/>
    <s v="11/06/2017"/>
    <x v="0"/>
    <n v="1"/>
  </r>
  <r>
    <x v="87037"/>
    <n v="32111"/>
    <s v="Bath &amp; Body Works Aromatherapy Stress Relief Body Bar Eucalyptus + Spearmint"/>
    <n v="435"/>
    <s v="Bath &amp; Body Works"/>
    <s v="Bath &amp; Body Works"/>
    <n v="90"/>
    <s v="Skin Care Products "/>
    <n v="93"/>
    <s v="Skin Cleansers"/>
    <s v="13463-67-7"/>
    <x v="0"/>
    <s v="11/07/2017"/>
    <s v="11/07/2017"/>
    <m/>
    <s v="11/07/2017"/>
    <s v="11/07/2017"/>
    <x v="0"/>
    <n v="1"/>
  </r>
  <r>
    <x v="87038"/>
    <n v="32112"/>
    <s v="Bath &amp; Body Works Aromatherapy Stress Relief Smoothing Body Scrub Eucalyptus + Spearmint"/>
    <n v="435"/>
    <s v="Bath &amp; Body Works"/>
    <s v="Bath &amp; Body Works"/>
    <n v="90"/>
    <s v="Skin Care Products "/>
    <n v="105"/>
    <s v="Other Skin Care Product"/>
    <s v="13463-67-7"/>
    <x v="0"/>
    <s v="11/07/2017"/>
    <s v="11/07/2017"/>
    <m/>
    <s v="11/07/2017"/>
    <s v="11/07/2017"/>
    <x v="0"/>
    <n v="1"/>
  </r>
  <r>
    <x v="87039"/>
    <n v="32113"/>
    <s v="Bath &amp; Body Works Aromatherapy Energy Smoothing Body Scrub Orange + Ginger"/>
    <n v="435"/>
    <s v="Bath &amp; Body Works"/>
    <s v="Bath &amp; Body Works"/>
    <n v="90"/>
    <s v="Skin Care Products "/>
    <n v="105"/>
    <s v="Other Skin Care Product"/>
    <s v="13463-67-7"/>
    <x v="0"/>
    <s v="11/07/2017"/>
    <s v="11/07/2017"/>
    <m/>
    <s v="11/07/2017"/>
    <s v="11/07/2017"/>
    <x v="0"/>
    <n v="1"/>
  </r>
  <r>
    <x v="87040"/>
    <n v="32114"/>
    <s v="Bath &amp; Body Works Bath Fizzy A Thousand Wishes"/>
    <n v="435"/>
    <s v="Bath &amp; Body Works"/>
    <s v="Bath &amp; Body Works"/>
    <n v="6"/>
    <s v="Bath Products"/>
    <n v="7"/>
    <s v="Bath Additives"/>
    <s v="13463-67-7"/>
    <x v="0"/>
    <s v="11/07/2017"/>
    <s v="11/07/2017"/>
    <m/>
    <s v="11/07/2017"/>
    <s v="11/07/2017"/>
    <x v="0"/>
    <n v="1"/>
  </r>
  <r>
    <x v="87041"/>
    <n v="32115"/>
    <s v="Go Girl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2"/>
    <n v="32116"/>
    <s v="It"/>
    <m/>
    <m/>
    <m/>
    <m/>
    <m/>
    <m/>
    <m/>
    <m/>
    <x v="15"/>
    <m/>
    <m/>
    <m/>
    <m/>
    <m/>
    <x v="0"/>
    <m/>
  </r>
  <r>
    <x v="87043"/>
    <n v="32117"/>
    <s v="Tutti Frutti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4"/>
    <n v="32118"/>
    <s v="Hot Rod Red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5"/>
    <n v="32119"/>
    <s v="Up In The Blue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6"/>
    <n v="32120"/>
    <s v="After Dark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7"/>
    <n v="32121"/>
    <s v="Diva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8"/>
    <n v="32122"/>
    <s v="Plum and Done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49"/>
    <n v="32123"/>
    <s v="From Paris With Love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0"/>
    <n v="32124"/>
    <s v="Jet Set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1"/>
    <n v="32125"/>
    <s v="Heaven Sent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2"/>
    <n v="32126"/>
    <s v="Simply Irresistible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3"/>
    <n v="32127"/>
    <s v="Arctic Freeze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4"/>
    <n v="32128"/>
    <s v="Taupe Model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5"/>
    <n v="32129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1/07/2017"/>
    <s v="11/07/2017"/>
    <m/>
    <s v="11/07/2017"/>
    <s v="11/07/2017"/>
    <x v="0"/>
    <n v="1"/>
  </r>
  <r>
    <x v="87056"/>
    <n v="32129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1/07/2017"/>
    <s v="11/07/2017"/>
    <m/>
    <s v="11/07/2017"/>
    <s v="11/07/2017"/>
    <x v="0"/>
    <n v="1"/>
  </r>
  <r>
    <x v="87057"/>
    <n v="32129"/>
    <s v="Bath &amp; Body Works Moisturizing Body Wash"/>
    <n v="435"/>
    <s v="Bath &amp; Body Works"/>
    <s v="Bath &amp; Body Works"/>
    <n v="6"/>
    <s v="Bath Products"/>
    <n v="159"/>
    <s v="Body Washes and Soaps"/>
    <s v="13463-67-7"/>
    <x v="0"/>
    <s v="11/07/2017"/>
    <s v="11/07/2017"/>
    <m/>
    <s v="11/07/2017"/>
    <s v="11/07/2017"/>
    <x v="0"/>
    <n v="1"/>
  </r>
  <r>
    <x v="87058"/>
    <n v="32130"/>
    <s v="Fashion Week Chic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59"/>
    <n v="32131"/>
    <s v="Cocktail Party Drama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0"/>
    <n v="32132"/>
    <s v="My Favorite Accessory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1"/>
    <n v="32133"/>
    <s v="Backstage Beauty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2"/>
    <n v="32134"/>
    <s v="Cashmere Kind Of Gal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3"/>
    <n v="32135"/>
    <s v="Inner Vixen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4"/>
    <n v="32136"/>
    <s v="Sweet Morning Dew"/>
    <n v="1033"/>
    <s v="Nail Alliance, LLC"/>
    <s v="Harmony (Relaunch)"/>
    <n v="59"/>
    <s v="Nail Products"/>
    <n v="65"/>
    <s v="Nail Polish and Enamel"/>
    <s v="13463-67-7"/>
    <x v="0"/>
    <s v="11/07/2017"/>
    <s v="11/07/2017"/>
    <m/>
    <s v="11/07/2017"/>
    <s v="11/07/2017"/>
    <x v="0"/>
    <n v="1"/>
  </r>
  <r>
    <x v="87065"/>
    <n v="32137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11/08/2017"/>
    <s v="11/08/2017"/>
    <m/>
    <s v="11/08/2017"/>
    <s v="11/08/2017"/>
    <x v="0"/>
    <n v="1"/>
  </r>
  <r>
    <x v="87066"/>
    <n v="32137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11/08/2017"/>
    <s v="11/08/2017"/>
    <m/>
    <s v="11/08/2017"/>
    <s v="11/08/2017"/>
    <x v="0"/>
    <n v="1"/>
  </r>
  <r>
    <x v="87067"/>
    <n v="32137"/>
    <s v="Bath &amp; Body Works Lip Gloss"/>
    <n v="435"/>
    <s v="Bath &amp; Body Works"/>
    <s v="Bath &amp; Body Works"/>
    <n v="44"/>
    <s v="Makeup Products (non-permanent)"/>
    <n v="52"/>
    <s v="Lip Gloss/Shine"/>
    <s v="13463-67-7"/>
    <x v="0"/>
    <s v="11/08/2017"/>
    <s v="11/08/2017"/>
    <m/>
    <s v="11/08/2017"/>
    <s v="11/08/2017"/>
    <x v="0"/>
    <n v="1"/>
  </r>
  <r>
    <x v="87068"/>
    <n v="32138"/>
    <s v="Ocean Wav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69"/>
    <n v="32139"/>
    <s v="A Petal For Your Thought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0"/>
    <n v="32140"/>
    <s v="A Mint Of Spring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1"/>
    <n v="32141"/>
    <s v="All Dahlia-Ed Up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2"/>
    <n v="32142"/>
    <s v="Ooba Ooba Blu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3"/>
    <n v="32143"/>
    <s v="Tiki Tiki Laranga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4"/>
    <n v="32144"/>
    <s v="Shake It Till You Samba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5"/>
    <n v="32145"/>
    <s v="Carnaval Hangover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6"/>
    <n v="32146"/>
    <s v="Berry Merry Holidays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7"/>
    <n v="32147"/>
    <s v="Just In Case Tomorrow Never Comes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8"/>
    <n v="32148"/>
    <s v="My Forbidden Lov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79"/>
    <n v="32149"/>
    <s v="Sugar N' Spice &amp; Everything Nic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0"/>
    <n v="32150"/>
    <s v="Orange Cream Dream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1"/>
    <n v="32151"/>
    <s v="You're So Sweet You're Giving Me A Toothach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2"/>
    <n v="32152"/>
    <s v="Holiday Party Blues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3"/>
    <n v="32153"/>
    <s v="All Tied Up...With A Bow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4"/>
    <n v="32154"/>
    <s v="Radiance Is My Middle Name"/>
    <n v="1033"/>
    <s v="Nail Alliance, LLC"/>
    <s v="Harmony (Relaunch)"/>
    <n v="59"/>
    <s v="Nail Products"/>
    <n v="65"/>
    <s v="Nail Polish and Enamel"/>
    <s v="13463-67-7"/>
    <x v="0"/>
    <s v="11/08/2017"/>
    <s v="11/08/2017"/>
    <m/>
    <s v="11/08/2017"/>
    <s v="11/08/2017"/>
    <x v="0"/>
    <n v="1"/>
  </r>
  <r>
    <x v="87085"/>
    <n v="32155"/>
    <s v="You Glare, I Glow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86"/>
    <n v="32156"/>
    <s v="Brights Have More Fun"/>
    <n v="1033"/>
    <s v="Nail Alliance, LLC"/>
    <s v="Harmony (Relaunch)"/>
    <n v="59"/>
    <s v="Nail Products"/>
    <n v="66"/>
    <s v="Nail Polish and Enamel Removers"/>
    <s v="13463-67-7"/>
    <x v="0"/>
    <s v="11/09/2017"/>
    <s v="11/09/2017"/>
    <m/>
    <s v="11/09/2017"/>
    <s v="11/09/2017"/>
    <x v="0"/>
    <n v="1"/>
  </r>
  <r>
    <x v="87087"/>
    <n v="32157"/>
    <s v="Make Your Blink Pink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88"/>
    <n v="32158"/>
    <s v="I'm Brighter Than You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89"/>
    <n v="32159"/>
    <s v="I'm No Stranger To Love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0"/>
    <n v="32160"/>
    <s v="A Touch Of Sass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1"/>
    <n v="32161"/>
    <s v="Love Me Like A Vamp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2"/>
    <n v="32162"/>
    <s v="Want To Cuddle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3"/>
    <n v="32163"/>
    <s v="Lust At First Sight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4"/>
    <n v="32164"/>
    <s v="Wana Share A Lift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5"/>
    <n v="32165"/>
    <s v="Let's Hit The Bunny Slopes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6"/>
    <n v="32166"/>
    <s v="Fairest Of them All"/>
    <n v="1033"/>
    <s v="Nail Alliance, LLC"/>
    <s v="Harmony (Relaunch)"/>
    <n v="59"/>
    <s v="Nail Products"/>
    <n v="65"/>
    <s v="Nail Polish and Enamel"/>
    <s v="13463-67-7"/>
    <x v="0"/>
    <s v="11/09/2017"/>
    <s v="11/09/2017"/>
    <m/>
    <s v="11/09/2017"/>
    <s v="11/09/2017"/>
    <x v="0"/>
    <n v="1"/>
  </r>
  <r>
    <x v="87097"/>
    <n v="32167"/>
    <s v="Radiance dual essence (dark spot essence , tone up essence)"/>
    <n v="1163"/>
    <s v="Memebox Corporation"/>
    <s v="Nooni"/>
    <n v="90"/>
    <s v="Skin Care Products "/>
    <n v="102"/>
    <s v="Skin Moisturizers (making a cosmetic claim)"/>
    <s v="13463-67-7"/>
    <x v="0"/>
    <s v="11/09/2017"/>
    <s v="04/10/2019"/>
    <s v="04/10/2019"/>
    <s v="11/09/2017"/>
    <s v="11/09/2017"/>
    <x v="0"/>
    <n v="1"/>
  </r>
  <r>
    <x v="87098"/>
    <n v="32167"/>
    <s v="Radiance dual essence (dark spot essence , tone up essence)"/>
    <n v="1163"/>
    <s v="Memebox Corporation"/>
    <s v="Nooni"/>
    <n v="90"/>
    <s v="Skin Care Products "/>
    <n v="161"/>
    <s v="Facial Cream"/>
    <s v="13463-67-7"/>
    <x v="0"/>
    <s v="11/09/2017"/>
    <s v="04/10/2019"/>
    <s v="04/10/2019"/>
    <s v="11/09/2017"/>
    <s v="11/09/2017"/>
    <x v="0"/>
    <n v="1"/>
  </r>
  <r>
    <x v="87099"/>
    <n v="32169"/>
    <s v="Shades of Gold, Frankincense and Myrrh EB Face Lip Block"/>
    <n v="997"/>
    <s v="Lush Ltd"/>
    <s v="Lush Manufacturing Ltd"/>
    <n v="44"/>
    <s v="Makeup Products (non-permanent)"/>
    <n v="52"/>
    <s v="Lip Gloss/Shine"/>
    <m/>
    <x v="14"/>
    <s v="11/09/2017"/>
    <s v="11/09/2017"/>
    <m/>
    <s v="11/09/2017"/>
    <s v="11/09/2017"/>
    <x v="0"/>
    <n v="2"/>
  </r>
  <r>
    <x v="87100"/>
    <n v="32169"/>
    <s v="Shades of Gold, Frankincense and Myrrh EB Face Lip Block"/>
    <n v="997"/>
    <s v="Lush Ltd"/>
    <s v="Lush Manufacturing Ltd"/>
    <n v="44"/>
    <s v="Makeup Products (non-permanent)"/>
    <n v="52"/>
    <s v="Lip Gloss/Shine"/>
    <s v="13463-67-7"/>
    <x v="0"/>
    <s v="11/09/2017"/>
    <s v="11/09/2017"/>
    <m/>
    <s v="11/09/2017"/>
    <s v="11/09/2017"/>
    <x v="0"/>
    <n v="2"/>
  </r>
  <r>
    <x v="87101"/>
    <n v="32170"/>
    <s v="Snowcloud soap"/>
    <n v="997"/>
    <s v="Lush Ltd"/>
    <s v="Lush Manufacturing Ltd"/>
    <n v="6"/>
    <s v="Bath Products"/>
    <n v="159"/>
    <s v="Body Washes and Soaps"/>
    <s v="13463-67-7"/>
    <x v="0"/>
    <s v="11/09/2017"/>
    <s v="11/09/2017"/>
    <m/>
    <s v="11/09/2017"/>
    <s v="11/09/2017"/>
    <x v="0"/>
    <n v="2"/>
  </r>
  <r>
    <x v="87102"/>
    <n v="32170"/>
    <s v="Snowcloud soap"/>
    <n v="997"/>
    <s v="Lush Ltd"/>
    <s v="Lush Manufacturing Ltd"/>
    <n v="6"/>
    <s v="Bath Products"/>
    <n v="159"/>
    <s v="Body Washes and Soaps"/>
    <m/>
    <x v="88"/>
    <s v="11/09/2017"/>
    <s v="11/09/2017"/>
    <m/>
    <s v="11/09/2017"/>
    <s v="11/09/2017"/>
    <x v="0"/>
    <n v="2"/>
  </r>
  <r>
    <x v="87103"/>
    <n v="32171"/>
    <s v="Santa's Christmas - Solid Shower Cream"/>
    <n v="997"/>
    <s v="Lush Ltd"/>
    <s v="Lush Manufacturing Ltd"/>
    <n v="6"/>
    <s v="Bath Products"/>
    <n v="11"/>
    <s v="Other Bath Products"/>
    <s v="13463-67-7"/>
    <x v="0"/>
    <s v="11/09/2017"/>
    <s v="11/09/2017"/>
    <m/>
    <s v="11/09/2017"/>
    <s v="11/09/2017"/>
    <x v="0"/>
    <n v="2"/>
  </r>
  <r>
    <x v="87104"/>
    <n v="32171"/>
    <s v="Santa's Christmas - Solid Shower Cream"/>
    <n v="997"/>
    <s v="Lush Ltd"/>
    <s v="Lush Manufacturing Ltd"/>
    <n v="6"/>
    <s v="Bath Products"/>
    <n v="11"/>
    <s v="Other Bath Products"/>
    <m/>
    <x v="13"/>
    <s v="11/09/2017"/>
    <s v="11/09/2017"/>
    <m/>
    <s v="11/09/2017"/>
    <s v="11/09/2017"/>
    <x v="0"/>
    <n v="2"/>
  </r>
  <r>
    <x v="87105"/>
    <n v="32172"/>
    <s v="Santa's Christmas shower cream"/>
    <n v="997"/>
    <s v="Lush Ltd"/>
    <s v="Lush Manufacturing Ltd"/>
    <n v="6"/>
    <s v="Bath Products"/>
    <n v="11"/>
    <s v="Other Bath Products"/>
    <m/>
    <x v="13"/>
    <s v="11/09/2017"/>
    <s v="11/09/2017"/>
    <m/>
    <s v="11/09/2017"/>
    <s v="11/09/2017"/>
    <x v="0"/>
    <n v="2"/>
  </r>
  <r>
    <x v="87106"/>
    <n v="32172"/>
    <s v="Santa's Christmas shower cream"/>
    <n v="997"/>
    <s v="Lush Ltd"/>
    <s v="Lush Manufacturing Ltd"/>
    <n v="6"/>
    <s v="Bath Products"/>
    <n v="11"/>
    <s v="Other Bath Products"/>
    <s v="13463-67-7"/>
    <x v="0"/>
    <s v="11/09/2017"/>
    <s v="11/09/2017"/>
    <m/>
    <s v="11/09/2017"/>
    <s v="11/09/2017"/>
    <x v="0"/>
    <n v="2"/>
  </r>
  <r>
    <x v="87107"/>
    <n v="32173"/>
    <s v="Butterbear wash card"/>
    <n v="997"/>
    <s v="Lush Ltd"/>
    <s v="Lush Manufacturing Ltd"/>
    <n v="6"/>
    <s v="Bath Products"/>
    <n v="159"/>
    <s v="Body Washes and Soaps"/>
    <s v="13463-67-7"/>
    <x v="0"/>
    <s v="11/09/2017"/>
    <s v="11/09/2017"/>
    <m/>
    <s v="11/09/2017"/>
    <s v="11/09/2017"/>
    <x v="0"/>
    <n v="1"/>
  </r>
  <r>
    <x v="87108"/>
    <n v="32174"/>
    <s v="Candy Mountain"/>
    <n v="997"/>
    <s v="Lush Ltd"/>
    <s v="Lush Manufacturing Ltd"/>
    <n v="6"/>
    <s v="Bath Products"/>
    <n v="9"/>
    <s v="Bubble and Foam Bath Products"/>
    <s v="13463-67-7"/>
    <x v="0"/>
    <s v="11/09/2017"/>
    <s v="11/09/2017"/>
    <m/>
    <s v="11/09/2017"/>
    <s v="11/09/2017"/>
    <x v="0"/>
    <n v="1"/>
  </r>
  <r>
    <x v="87109"/>
    <n v="32175"/>
    <s v="Christmas Rocker soap"/>
    <n v="997"/>
    <s v="Lush Ltd"/>
    <s v="Lush Manufacturing Ltd"/>
    <n v="6"/>
    <s v="Bath Products"/>
    <n v="159"/>
    <s v="Body Washes and Soaps"/>
    <s v="13463-67-7"/>
    <x v="0"/>
    <s v="11/09/2017"/>
    <s v="11/09/2017"/>
    <m/>
    <s v="11/09/2017"/>
    <s v="11/09/2017"/>
    <x v="0"/>
    <n v="1"/>
  </r>
  <r>
    <x v="87110"/>
    <n v="32176"/>
    <s v="Christmas Sweater Bath Bomb"/>
    <n v="997"/>
    <s v="Lush Ltd"/>
    <s v="Lush Manufacturing Ltd"/>
    <n v="6"/>
    <s v="Bath Products"/>
    <n v="7"/>
    <s v="Bath Additives"/>
    <s v="13463-67-7"/>
    <x v="0"/>
    <s v="11/09/2017"/>
    <s v="11/09/2017"/>
    <m/>
    <s v="11/09/2017"/>
    <s v="11/09/2017"/>
    <x v="0"/>
    <n v="1"/>
  </r>
  <r>
    <x v="87111"/>
    <n v="32177"/>
    <s v="No Way Rose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2"/>
    <n v="32178"/>
    <s v="She's My Beauty"/>
    <n v="1033"/>
    <s v="Nail Alliance, LLC"/>
    <s v="Harmony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3"/>
    <n v="32179"/>
    <s v="Mint Chocolate Chip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4"/>
    <n v="32180"/>
    <s v="Water Baby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5"/>
    <n v="32181"/>
    <s v="Wiggles Fingers Wiggle Thumbs - That's The Way The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6"/>
    <n v="32182"/>
    <s v="Ooca Coocha Bing Bang Bam - Alakazy Alakzam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7"/>
    <n v="32183"/>
    <s v="Izzy Wizzy, Let's Get Busy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8"/>
    <n v="32184"/>
    <s v="Rockin' The Reef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19"/>
    <n v="32185"/>
    <s v="Pacific Sunset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0"/>
    <n v="32186"/>
    <s v="Tahiti Hottie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1"/>
    <n v="32187"/>
    <s v="Rub Me The Sarong Way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2"/>
    <n v="32188"/>
    <s v="Clean Slate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3"/>
    <n v="32189"/>
    <s v="Hello, Merlot!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4"/>
    <n v="32190"/>
    <s v="Whose Cider Are You On?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5"/>
    <n v="32191"/>
    <s v="Do I Look Buff?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6"/>
    <n v="32192"/>
    <s v="Lots of Dots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7"/>
    <n v="32193"/>
    <s v="Call Me Jill Frost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8"/>
    <n v="32194"/>
    <s v="Last Call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29"/>
    <n v="32195"/>
    <s v="A-Lister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30"/>
    <n v="32196"/>
    <s v="Give Me Gold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31"/>
    <n v="32197"/>
    <s v="Sweater Weather"/>
    <n v="1033"/>
    <s v="Nail Alliance, LLC"/>
    <s v="Harmony (Relaunch)"/>
    <n v="59"/>
    <s v="Nail Products"/>
    <n v="65"/>
    <s v="Nail Polish and Enamel"/>
    <s v="13463-67-7"/>
    <x v="0"/>
    <s v="11/10/2017"/>
    <s v="11/10/2017"/>
    <m/>
    <s v="11/10/2017"/>
    <s v="11/10/2017"/>
    <x v="0"/>
    <n v="1"/>
  </r>
  <r>
    <x v="87132"/>
    <n v="32198"/>
    <s v="Christmas Citrus"/>
    <n v="997"/>
    <s v="Lush Ltd"/>
    <s v="Lush Manufacturing Ltd"/>
    <n v="6"/>
    <s v="Bath Products"/>
    <n v="159"/>
    <s v="Body Washes and Soaps"/>
    <s v="13463-67-7"/>
    <x v="0"/>
    <s v="11/10/2017"/>
    <s v="10/24/2018"/>
    <m/>
    <s v="11/10/2017"/>
    <s v="10/24/2018"/>
    <x v="0"/>
    <n v="1"/>
  </r>
  <r>
    <x v="87133"/>
    <n v="32199"/>
    <s v="Baked Alaska Soap"/>
    <n v="997"/>
    <s v="Lush Ltd"/>
    <s v="Lush Manufacturing Ltd"/>
    <n v="6"/>
    <s v="Bath Products"/>
    <n v="9"/>
    <s v="Bubble and Foam Bath Products"/>
    <s v="13463-67-7"/>
    <x v="0"/>
    <s v="11/10/2017"/>
    <s v="11/13/2019"/>
    <m/>
    <s v="11/10/2017"/>
    <s v="11/10/2017"/>
    <x v="0"/>
    <n v="1"/>
  </r>
  <r>
    <x v="87134"/>
    <n v="32200"/>
    <s v="Golden Pear"/>
    <n v="997"/>
    <s v="Lush Ltd"/>
    <s v="Lush Manufacturing Ltd"/>
    <n v="6"/>
    <s v="Bath Products"/>
    <n v="159"/>
    <s v="Body Washes and Soaps"/>
    <s v="13463-67-7"/>
    <x v="0"/>
    <s v="11/10/2017"/>
    <s v="11/14/2019"/>
    <m/>
    <s v="11/10/2017"/>
    <s v="11/14/2019"/>
    <x v="0"/>
    <n v="2"/>
  </r>
  <r>
    <x v="87135"/>
    <n v="32200"/>
    <s v="Golden Pear"/>
    <n v="997"/>
    <s v="Lush Ltd"/>
    <s v="Lush Manufacturing Ltd"/>
    <n v="6"/>
    <s v="Bath Products"/>
    <n v="159"/>
    <s v="Body Washes and Soaps"/>
    <m/>
    <x v="14"/>
    <s v="11/10/2017"/>
    <s v="11/14/2019"/>
    <m/>
    <s v="11/08/2018"/>
    <s v="11/14/2019"/>
    <x v="0"/>
    <n v="2"/>
  </r>
  <r>
    <x v="87136"/>
    <n v="32201"/>
    <s v="Hidden Mountain"/>
    <n v="997"/>
    <s v="Lush Ltd"/>
    <s v="Lush Manufacturing Ltd"/>
    <n v="6"/>
    <s v="Bath Products"/>
    <n v="159"/>
    <s v="Body Washes and Soaps"/>
    <s v="13463-67-7"/>
    <x v="0"/>
    <s v="11/10/2017"/>
    <s v="11/10/2017"/>
    <m/>
    <s v="11/10/2017"/>
    <s v="11/10/2017"/>
    <x v="0"/>
    <n v="1"/>
  </r>
  <r>
    <x v="87137"/>
    <n v="32202"/>
    <s v="Luxury Lush Pud"/>
    <n v="997"/>
    <s v="Lush Ltd"/>
    <s v="Lush Manufacturing Ltd"/>
    <n v="6"/>
    <s v="Bath Products"/>
    <n v="7"/>
    <s v="Bath Additives"/>
    <s v="13463-67-7"/>
    <x v="0"/>
    <s v="11/10/2017"/>
    <s v="11/14/2019"/>
    <m/>
    <s v="11/10/2017"/>
    <s v="11/14/2019"/>
    <x v="0"/>
    <n v="1"/>
  </r>
  <r>
    <x v="87138"/>
    <n v="32203"/>
    <s v="Man In The Moon 2017"/>
    <n v="997"/>
    <s v="Lush Ltd"/>
    <s v="Lush Manufacturing Ltd"/>
    <n v="6"/>
    <s v="Bath Products"/>
    <n v="9"/>
    <s v="Bubble and Foam Bath Products"/>
    <s v="13463-67-7"/>
    <x v="0"/>
    <s v="11/10/2017"/>
    <s v="11/10/2017"/>
    <m/>
    <s v="11/10/2017"/>
    <s v="11/10/2017"/>
    <x v="0"/>
    <n v="1"/>
  </r>
  <r>
    <x v="87139"/>
    <n v="32204"/>
    <s v="My Two Front Teeth 2017"/>
    <n v="997"/>
    <s v="Lush Ltd"/>
    <s v="Lush Manufacturing Ltd"/>
    <n v="6"/>
    <s v="Bath Products"/>
    <n v="9"/>
    <s v="Bubble and Foam Bath Products"/>
    <s v="13463-67-7"/>
    <x v="0"/>
    <s v="11/10/2017"/>
    <s v="11/10/2017"/>
    <m/>
    <s v="11/10/2017"/>
    <s v="11/10/2017"/>
    <x v="0"/>
    <n v="1"/>
  </r>
  <r>
    <x v="87140"/>
    <n v="32205"/>
    <s v="Never Mind The Ballistics"/>
    <n v="997"/>
    <s v="Lush Ltd"/>
    <s v="Lush Manufacturing Ltd"/>
    <n v="6"/>
    <s v="Bath Products"/>
    <n v="7"/>
    <s v="Bath Additives"/>
    <s v="13463-67-7"/>
    <x v="0"/>
    <s v="11/10/2017"/>
    <s v="11/10/2017"/>
    <m/>
    <s v="11/10/2017"/>
    <s v="11/10/2017"/>
    <x v="0"/>
    <n v="1"/>
  </r>
  <r>
    <x v="87141"/>
    <n v="32206"/>
    <s v="Once Upon A Time - Body Lotion"/>
    <n v="997"/>
    <s v="Lush Ltd"/>
    <s v="Lush Manufacturing Ltd"/>
    <n v="90"/>
    <s v="Skin Care Products "/>
    <n v="105"/>
    <s v="Other Skin Care Product"/>
    <s v="13463-67-7"/>
    <x v="0"/>
    <s v="11/10/2017"/>
    <s v="11/10/2017"/>
    <m/>
    <s v="11/10/2017"/>
    <s v="11/10/2017"/>
    <x v="0"/>
    <n v="1"/>
  </r>
  <r>
    <x v="87142"/>
    <n v="32207"/>
    <s v="Once Upon A Time - Solid Body Lotion"/>
    <n v="997"/>
    <s v="Lush Ltd"/>
    <s v="Lush Manufacturing Ltd"/>
    <n v="90"/>
    <s v="Skin Care Products "/>
    <n v="105"/>
    <s v="Other Skin Care Product"/>
    <s v="13463-67-7"/>
    <x v="0"/>
    <s v="11/10/2017"/>
    <s v="11/08/2018"/>
    <m/>
    <s v="11/10/2017"/>
    <s v="11/08/2018"/>
    <x v="0"/>
    <n v="1"/>
  </r>
  <r>
    <x v="87143"/>
    <n v="32208"/>
    <s v="Santa Baby - Solid Lip Scrub"/>
    <n v="997"/>
    <s v="Lush Ltd"/>
    <s v="Lush Manufacturing Ltd"/>
    <n v="44"/>
    <s v="Makeup Products (non-permanent)"/>
    <n v="58"/>
    <s v="Other Makeup Product"/>
    <s v="13463-67-7"/>
    <x v="0"/>
    <s v="11/10/2017"/>
    <s v="11/10/2017"/>
    <m/>
    <s v="11/10/2017"/>
    <s v="11/10/2017"/>
    <x v="0"/>
    <n v="1"/>
  </r>
  <r>
    <x v="87144"/>
    <n v="32209"/>
    <s v="Saucy Snowcake"/>
    <n v="997"/>
    <s v="Lush Ltd"/>
    <s v="Lush Manufacturing Ltd"/>
    <n v="6"/>
    <s v="Bath Products"/>
    <n v="159"/>
    <s v="Body Washes and Soaps"/>
    <s v="13463-67-7"/>
    <x v="0"/>
    <s v="11/10/2017"/>
    <s v="11/10/2017"/>
    <m/>
    <s v="11/10/2017"/>
    <s v="11/10/2017"/>
    <x v="0"/>
    <n v="1"/>
  </r>
  <r>
    <x v="87145"/>
    <n v="32210"/>
    <s v="Sherbet Dip"/>
    <n v="997"/>
    <s v="Lush Ltd"/>
    <s v="Lush Manufacturing Ltd"/>
    <n v="6"/>
    <s v="Bath Products"/>
    <n v="7"/>
    <s v="Bath Additives"/>
    <s v="13463-67-7"/>
    <x v="0"/>
    <s v="11/10/2017"/>
    <s v="11/10/2017"/>
    <m/>
    <s v="11/10/2017"/>
    <s v="11/10/2017"/>
    <x v="0"/>
    <n v="1"/>
  </r>
  <r>
    <x v="87146"/>
    <n v="32211"/>
    <s v="Shoot For The Stars Bath Bomb"/>
    <n v="997"/>
    <s v="Lush Ltd"/>
    <s v="Lush Manufacturing Ltd"/>
    <n v="6"/>
    <s v="Bath Products"/>
    <n v="7"/>
    <s v="Bath Additives"/>
    <s v="13463-67-7"/>
    <x v="0"/>
    <s v="11/10/2017"/>
    <s v="12/27/2019"/>
    <m/>
    <s v="11/10/2017"/>
    <s v="11/16/2018"/>
    <x v="0"/>
    <n v="2"/>
  </r>
  <r>
    <x v="87147"/>
    <n v="32211"/>
    <s v="Shoot For The Stars Bath Bomb"/>
    <n v="997"/>
    <s v="Lush Ltd"/>
    <s v="Lush Manufacturing Ltd"/>
    <n v="6"/>
    <s v="Bath Products"/>
    <n v="7"/>
    <s v="Bath Additives"/>
    <m/>
    <x v="14"/>
    <s v="11/10/2017"/>
    <s v="12/27/2019"/>
    <m/>
    <s v="12/27/2019"/>
    <s v="12/27/2019"/>
    <x v="0"/>
    <n v="2"/>
  </r>
  <r>
    <x v="87148"/>
    <n v="32212"/>
    <s v="Twilight - Solid Shower Gel"/>
    <n v="997"/>
    <s v="Lush Ltd"/>
    <s v="Lush Manufacturing Ltd"/>
    <n v="6"/>
    <s v="Bath Products"/>
    <n v="11"/>
    <s v="Other Bath Products"/>
    <s v="13463-67-7"/>
    <x v="0"/>
    <s v="11/10/2017"/>
    <s v="11/10/2017"/>
    <m/>
    <s v="11/10/2017"/>
    <s v="11/10/2017"/>
    <x v="0"/>
    <n v="1"/>
  </r>
  <r>
    <x v="87149"/>
    <n v="32213"/>
    <s v="Shooting Stars"/>
    <n v="997"/>
    <s v="Lush Ltd"/>
    <s v="Lush Manufacturing Ltd"/>
    <n v="6"/>
    <s v="Bath Products"/>
    <n v="159"/>
    <s v="Body Washes and Soaps"/>
    <s v="13463-67-7"/>
    <x v="0"/>
    <s v="11/10/2017"/>
    <s v="12/03/2019"/>
    <m/>
    <s v="11/10/2017"/>
    <s v="12/03/2019"/>
    <x v="0"/>
    <n v="1"/>
  </r>
  <r>
    <x v="87150"/>
    <n v="32214"/>
    <s v="Snow Angel Bath Melt"/>
    <n v="997"/>
    <s v="Lush Ltd"/>
    <s v="Lush Manufacturing Ltd"/>
    <n v="6"/>
    <s v="Bath Products"/>
    <n v="11"/>
    <s v="Other Bath Products"/>
    <s v="13463-67-7"/>
    <x v="0"/>
    <s v="11/10/2017"/>
    <s v="11/10/2017"/>
    <m/>
    <s v="11/10/2017"/>
    <s v="11/10/2017"/>
    <x v="0"/>
    <n v="1"/>
  </r>
  <r>
    <x v="87151"/>
    <n v="32215"/>
    <s v="Snow Fairy - Solid Shower Gel"/>
    <n v="997"/>
    <s v="Lush Ltd"/>
    <s v="Lush Manufacturing Ltd"/>
    <n v="6"/>
    <s v="Bath Products"/>
    <n v="11"/>
    <s v="Other Bath Products"/>
    <s v="13463-67-7"/>
    <x v="0"/>
    <s v="11/10/2017"/>
    <s v="11/10/2017"/>
    <m/>
    <s v="11/10/2017"/>
    <s v="11/10/2017"/>
    <x v="0"/>
    <n v="1"/>
  </r>
  <r>
    <x v="87152"/>
    <n v="32216"/>
    <s v="BLANC DE MASQUE"/>
    <n v="244"/>
    <s v="LABORATOIRES M&amp;L SA (L'Occitane - Melvita)"/>
    <s v="ERBORIAN"/>
    <n v="90"/>
    <s v="Skin Care Products "/>
    <n v="95"/>
    <s v="Facial Masks"/>
    <s v="13463-67-7"/>
    <x v="0"/>
    <s v="11/14/2017"/>
    <s v="11/14/2017"/>
    <m/>
    <s v="11/14/2017"/>
    <s v="11/14/2017"/>
    <x v="0"/>
    <n v="1"/>
  </r>
  <r>
    <x v="87153"/>
    <n v="32217"/>
    <s v="CC CREME HIGH DEFINITION SPF25 CLAIR"/>
    <n v="244"/>
    <s v="LABORATOIRES M&amp;L SA (L'Occitane - Melvita)"/>
    <s v="ERBORIAN"/>
    <n v="106"/>
    <s v="Sun-Related Products"/>
    <n v="107"/>
    <s v="Sunscreen (making a cosmetic claim) "/>
    <s v="13463-67-7"/>
    <x v="0"/>
    <s v="11/14/2017"/>
    <s v="11/14/2017"/>
    <m/>
    <s v="11/14/2017"/>
    <s v="11/14/2017"/>
    <x v="0"/>
    <n v="1"/>
  </r>
  <r>
    <x v="87154"/>
    <n v="32217"/>
    <s v="CC CREME HIGH DEFINITION SPF25 CLAIR"/>
    <n v="244"/>
    <s v="LABORATOIRES M&amp;L SA (L'Occitane - Melvita)"/>
    <s v="ERBORIAN"/>
    <n v="90"/>
    <s v="Skin Care Products "/>
    <n v="161"/>
    <s v="Facial Cream"/>
    <s v="13463-67-7"/>
    <x v="0"/>
    <s v="11/14/2017"/>
    <s v="11/14/2017"/>
    <m/>
    <s v="11/14/2017"/>
    <s v="11/14/2017"/>
    <x v="0"/>
    <n v="1"/>
  </r>
  <r>
    <x v="87155"/>
    <n v="32218"/>
    <s v="BB CREME AU GINSENG CARAMEL SPF20"/>
    <n v="244"/>
    <s v="LABORATOIRES M&amp;L SA (L'Occitane - Melvita)"/>
    <s v="ERBORIAN"/>
    <n v="106"/>
    <s v="Sun-Related Products"/>
    <n v="107"/>
    <s v="Sunscreen (making a cosmetic claim) "/>
    <s v="13463-67-7"/>
    <x v="0"/>
    <s v="11/14/2017"/>
    <s v="11/14/2017"/>
    <m/>
    <s v="11/14/2017"/>
    <s v="11/14/2017"/>
    <x v="0"/>
    <n v="1"/>
  </r>
  <r>
    <x v="87156"/>
    <n v="32218"/>
    <s v="BB CREME AU GINSENG CARAMEL SPF20"/>
    <n v="244"/>
    <s v="LABORATOIRES M&amp;L SA (L'Occitane - Melvita)"/>
    <s v="ERBORIAN"/>
    <n v="90"/>
    <s v="Skin Care Products "/>
    <n v="161"/>
    <s v="Facial Cream"/>
    <s v="13463-67-7"/>
    <x v="0"/>
    <s v="11/14/2017"/>
    <s v="11/14/2017"/>
    <m/>
    <s v="11/14/2017"/>
    <s v="11/14/2017"/>
    <x v="0"/>
    <n v="1"/>
  </r>
  <r>
    <x v="87157"/>
    <n v="32219"/>
    <s v="BB CREME NUDE SPF20"/>
    <n v="244"/>
    <s v="LABORATOIRES M&amp;L SA (L'Occitane - Melvita)"/>
    <s v="ERBORIAN"/>
    <n v="106"/>
    <s v="Sun-Related Products"/>
    <n v="107"/>
    <s v="Sunscreen (making a cosmetic claim) "/>
    <s v="13463-67-7"/>
    <x v="0"/>
    <s v="11/14/2017"/>
    <s v="11/14/2017"/>
    <m/>
    <s v="11/14/2017"/>
    <s v="11/14/2017"/>
    <x v="0"/>
    <n v="1"/>
  </r>
  <r>
    <x v="87158"/>
    <n v="32219"/>
    <s v="BB CREME NUDE SPF20"/>
    <n v="244"/>
    <s v="LABORATOIRES M&amp;L SA (L'Occitane - Melvita)"/>
    <s v="ERBORIAN"/>
    <n v="90"/>
    <s v="Skin Care Products "/>
    <n v="161"/>
    <s v="Facial Cream"/>
    <s v="13463-67-7"/>
    <x v="0"/>
    <s v="11/14/2017"/>
    <s v="11/14/2017"/>
    <m/>
    <s v="11/14/2017"/>
    <s v="11/14/2017"/>
    <x v="0"/>
    <n v="1"/>
  </r>
  <r>
    <x v="87159"/>
    <n v="32220"/>
    <s v="BLACK SOAP"/>
    <n v="244"/>
    <s v="LABORATOIRES M&amp;L SA (L'Occitane - Melvita)"/>
    <s v="ERBORIAN"/>
    <n v="90"/>
    <s v="Skin Care Products "/>
    <n v="93"/>
    <s v="Skin Cleansers"/>
    <s v="13463-67-7"/>
    <x v="0"/>
    <s v="11/14/2017"/>
    <s v="11/14/2017"/>
    <m/>
    <s v="11/14/2017"/>
    <s v="11/14/2017"/>
    <x v="0"/>
    <n v="1"/>
  </r>
  <r>
    <x v="87160"/>
    <n v="32221"/>
    <s v="GLOW CREME"/>
    <n v="244"/>
    <s v="LABORATOIRES M&amp;L SA (L'Occitane - Melvita)"/>
    <s v="ERBORIAN"/>
    <n v="90"/>
    <s v="Skin Care Products "/>
    <n v="161"/>
    <s v="Facial Cream"/>
    <s v="13463-67-7"/>
    <x v="0"/>
    <s v="11/14/2017"/>
    <s v="11/14/2017"/>
    <m/>
    <s v="11/14/2017"/>
    <s v="11/14/2017"/>
    <x v="0"/>
    <n v="1"/>
  </r>
  <r>
    <x v="87161"/>
    <n v="32222"/>
    <s v="YUZA FUSION SOAP"/>
    <n v="244"/>
    <s v="LABORATOIRES M&amp;L SA (L'Occitane - Melvita)"/>
    <s v="ERBORIAN"/>
    <n v="6"/>
    <s v="Bath Products"/>
    <n v="159"/>
    <s v="Body Washes and Soaps"/>
    <s v="13463-67-7"/>
    <x v="0"/>
    <s v="11/14/2017"/>
    <s v="11/14/2017"/>
    <m/>
    <s v="11/14/2017"/>
    <s v="11/14/2017"/>
    <x v="0"/>
    <n v="1"/>
  </r>
  <r>
    <x v="87162"/>
    <n v="32223"/>
    <s v="TOUCH PEN CLAIR"/>
    <n v="244"/>
    <s v="LABORATOIRES M&amp;L SA (L'Occitane - Melvita)"/>
    <s v="ERBORIAN"/>
    <n v="44"/>
    <s v="Makeup Products (non-permanent)"/>
    <n v="58"/>
    <s v="Other Makeup Product"/>
    <s v="13463-67-7"/>
    <x v="0"/>
    <s v="11/14/2017"/>
    <s v="11/14/2017"/>
    <m/>
    <s v="11/14/2017"/>
    <s v="11/14/2017"/>
    <x v="0"/>
    <n v="1"/>
  </r>
  <r>
    <x v="87163"/>
    <n v="32224"/>
    <s v="TOUCH PEN DORE"/>
    <n v="244"/>
    <s v="LABORATOIRES M&amp;L SA (L'Occitane - Melvita)"/>
    <s v="ERBORIAN"/>
    <n v="44"/>
    <s v="Makeup Products (non-permanent)"/>
    <n v="58"/>
    <s v="Other Makeup Product"/>
    <s v="13463-67-7"/>
    <x v="0"/>
    <s v="11/14/2017"/>
    <s v="11/14/2017"/>
    <m/>
    <s v="11/14/2017"/>
    <s v="11/14/2017"/>
    <x v="0"/>
    <n v="1"/>
  </r>
  <r>
    <x v="87164"/>
    <n v="32225"/>
    <s v="ECLIPSE 2-IN-1 GLITTER RELEASE EYELINER"/>
    <n v="886"/>
    <s v="Kendo Holdings, Inc."/>
    <s v="FENTY BEAUTY"/>
    <n v="44"/>
    <s v="Makeup Products (non-permanent)"/>
    <n v="46"/>
    <s v="Eyeliner/Eyebrow Pencils"/>
    <s v="13463-67-7"/>
    <x v="0"/>
    <s v="11/14/2017"/>
    <s v="11/14/2017"/>
    <m/>
    <s v="11/14/2017"/>
    <s v="11/14/2017"/>
    <x v="0"/>
    <n v="1"/>
  </r>
  <r>
    <x v="87165"/>
    <n v="32226"/>
    <s v="Snow Fairy - Cold Pressed Soap"/>
    <n v="997"/>
    <s v="Lush Ltd"/>
    <s v="Lush Manufacturing Ltd"/>
    <n v="6"/>
    <s v="Bath Products"/>
    <n v="159"/>
    <s v="Body Washes and Soaps"/>
    <s v="13463-67-7"/>
    <x v="0"/>
    <s v="11/14/2017"/>
    <s v="11/14/2017"/>
    <m/>
    <s v="11/14/2017"/>
    <s v="11/14/2017"/>
    <x v="0"/>
    <n v="1"/>
  </r>
  <r>
    <x v="87166"/>
    <n v="32227"/>
    <s v="Snow Fairy - Jelly Bomb"/>
    <n v="997"/>
    <s v="Lush Ltd"/>
    <s v="Lush Manufacturing Ltd"/>
    <n v="6"/>
    <s v="Bath Products"/>
    <n v="7"/>
    <s v="Bath Additives"/>
    <s v="13463-67-7"/>
    <x v="0"/>
    <s v="11/14/2017"/>
    <s v="11/16/2018"/>
    <m/>
    <s v="11/14/2017"/>
    <s v="11/16/2018"/>
    <x v="0"/>
    <n v="1"/>
  </r>
  <r>
    <x v="87167"/>
    <n v="32228"/>
    <s v="GALAXY EYESHADOW PALETTE"/>
    <n v="886"/>
    <s v="Kendo Holdings, Inc."/>
    <s v="FENTY BEAUTY"/>
    <n v="44"/>
    <s v="Makeup Products (non-permanent)"/>
    <n v="48"/>
    <s v="Eye Shadow"/>
    <s v="13463-67-7"/>
    <x v="0"/>
    <s v="11/14/2017"/>
    <s v="11/14/2017"/>
    <m/>
    <s v="11/14/2017"/>
    <s v="11/14/2017"/>
    <x v="0"/>
    <n v="1"/>
  </r>
  <r>
    <x v="87168"/>
    <n v="32229"/>
    <s v="Snow Fairy - Solid Body Conditioner"/>
    <n v="997"/>
    <s v="Lush Ltd"/>
    <s v="Lush Manufacturing Ltd"/>
    <n v="90"/>
    <s v="Skin Care Products "/>
    <n v="105"/>
    <s v="Other Skin Care Product"/>
    <s v="13463-67-7"/>
    <x v="0"/>
    <s v="11/14/2017"/>
    <s v="12/27/2019"/>
    <m/>
    <s v="11/14/2017"/>
    <s v="12/27/2019"/>
    <x v="0"/>
    <n v="1"/>
  </r>
  <r>
    <x v="87169"/>
    <n v="32230"/>
    <s v="COSMIC GLOSS LIP GLITTER"/>
    <n v="886"/>
    <s v="Kendo Holdings, Inc."/>
    <s v="FENTY BEAUTY"/>
    <n v="44"/>
    <s v="Makeup Products (non-permanent)"/>
    <n v="52"/>
    <s v="Lip Gloss/Shine"/>
    <s v="13463-67-7"/>
    <x v="0"/>
    <s v="11/14/2017"/>
    <s v="11/14/2017"/>
    <m/>
    <s v="11/14/2017"/>
    <s v="11/14/2017"/>
    <x v="0"/>
    <n v="1"/>
  </r>
  <r>
    <x v="87170"/>
    <n v="32230"/>
    <s v="COSMIC GLOSS LIP GLITTER"/>
    <n v="886"/>
    <s v="Kendo Holdings, Inc."/>
    <s v="FENTY BEAUTY"/>
    <n v="44"/>
    <s v="Makeup Products (non-permanent)"/>
    <n v="52"/>
    <s v="Lip Gloss/Shine"/>
    <s v="13463-67-7"/>
    <x v="0"/>
    <s v="11/14/2017"/>
    <s v="11/14/2017"/>
    <m/>
    <s v="11/14/2017"/>
    <s v="11/14/2017"/>
    <x v="446"/>
    <n v="1"/>
  </r>
  <r>
    <x v="87171"/>
    <n v="32231"/>
    <s v="Snow Fairy Sparkle Jar - Solid Lotion &amp; Dusting Powder"/>
    <n v="997"/>
    <s v="Lush Ltd"/>
    <s v="Lush Manufacturing Ltd"/>
    <n v="90"/>
    <s v="Skin Care Products "/>
    <n v="105"/>
    <s v="Other Skin Care Product"/>
    <s v="13463-67-7"/>
    <x v="0"/>
    <s v="11/14/2017"/>
    <s v="11/21/2018"/>
    <m/>
    <s v="11/14/2017"/>
    <s v="11/21/2018"/>
    <x v="0"/>
    <n v="1"/>
  </r>
  <r>
    <x v="87172"/>
    <n v="32232"/>
    <s v="STARLIT HYPER-GLITZ LIPSTICK"/>
    <n v="886"/>
    <s v="Kendo Holdings, Inc."/>
    <s v="FENTY BEAUTY"/>
    <n v="44"/>
    <s v="Makeup Products (non-permanent)"/>
    <n v="53"/>
    <s v="Lip Color - Lipsticks, Liners, and Pencils"/>
    <s v="13463-67-7"/>
    <x v="0"/>
    <s v="11/14/2017"/>
    <s v="11/14/2017"/>
    <m/>
    <s v="11/14/2017"/>
    <s v="11/14/2017"/>
    <x v="0"/>
    <n v="1"/>
  </r>
  <r>
    <x v="87173"/>
    <n v="32233"/>
    <s v="PIVOINE PURE PURIFYING MINUTE MASK"/>
    <n v="244"/>
    <s v="LABORATOIRES M&amp;L SA (L'Occitane - Melvita)"/>
    <s v="L'OCCITANE EN PROVENCE"/>
    <n v="90"/>
    <s v="Skin Care Products "/>
    <n v="95"/>
    <s v="Facial Masks"/>
    <s v="13463-67-7"/>
    <x v="0"/>
    <s v="11/14/2017"/>
    <s v="11/14/2017"/>
    <m/>
    <s v="11/14/2017"/>
    <s v="11/14/2017"/>
    <x v="0"/>
    <n v="1"/>
  </r>
  <r>
    <x v="87174"/>
    <n v="32234"/>
    <s v="A Little Naughty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75"/>
    <n v="32235"/>
    <s v="My Other Wig Is A Tiara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76"/>
    <n v="32236"/>
    <s v="Ruffle Those Feathers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77"/>
    <n v="32237"/>
    <s v="All The Queen's Bling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78"/>
    <n v="32238"/>
    <s v="All My Heart Desires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79"/>
    <n v="32239"/>
    <s v="Beauty Marks The Spot"/>
    <n v="1033"/>
    <s v="Nail Alliance, LLC"/>
    <s v="Harmony (Relaunch)"/>
    <n v="59"/>
    <s v="Nail Products"/>
    <n v="65"/>
    <s v="Nail Polish and Enamel"/>
    <s v="13463-67-7"/>
    <x v="0"/>
    <s v="11/15/2017"/>
    <s v="11/15/2017"/>
    <m/>
    <s v="11/15/2017"/>
    <s v="11/15/2017"/>
    <x v="0"/>
    <n v="1"/>
  </r>
  <r>
    <x v="87180"/>
    <n v="32240"/>
    <s v="Curls &amp; Pearls"/>
    <n v="1033"/>
    <s v="Nail Alliance, LLC"/>
    <s v="Harmony (Relaunch)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1"/>
    <n v="32241"/>
    <s v="Making Waves"/>
    <n v="1033"/>
    <s v="Nail Alliance, LLC"/>
    <s v="Harmony (Relaunch)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2"/>
    <n v="32242"/>
    <s v="Frost Coat"/>
    <n v="1033"/>
    <s v="Nail Alliance, LLC"/>
    <s v="Artistic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3"/>
    <n v="32243"/>
    <s v="It's Owl About Power"/>
    <n v="1033"/>
    <s v="Nail Alliance, LLC"/>
    <s v="Artistic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4"/>
    <n v="32244"/>
    <s v="Aim To Chill"/>
    <n v="1033"/>
    <s v="Nail Alliance, LLC"/>
    <s v="Artistic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5"/>
    <n v="32245"/>
    <s v="Bravest Of Them All"/>
    <n v="1033"/>
    <s v="Nail Alliance, LLC"/>
    <s v="Artistic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6"/>
    <n v="32246"/>
    <s v="Woman In The Mirror"/>
    <n v="1033"/>
    <s v="Nail Alliance, LLC"/>
    <s v="Artistic"/>
    <n v="59"/>
    <s v="Nail Products"/>
    <n v="65"/>
    <s v="Nail Polish and Enamel"/>
    <s v="13463-67-7"/>
    <x v="0"/>
    <s v="11/16/2017"/>
    <s v="11/16/2017"/>
    <m/>
    <s v="11/16/2017"/>
    <s v="11/16/2017"/>
    <x v="0"/>
    <n v="1"/>
  </r>
  <r>
    <x v="87187"/>
    <n v="32247"/>
    <s v="Enchanted Beauty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88"/>
    <n v="32248"/>
    <s v="Gowns &amp; Garters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89"/>
    <n v="32249"/>
    <s v="Bride and Prejudice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90"/>
    <n v="32250"/>
    <s v="Love, Marriage, Prenup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91"/>
    <n v="32251"/>
    <s v="Covered In Lace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92"/>
    <n v="32252"/>
    <s v="Milkshakes &amp; Heartbreaks"/>
    <n v="1033"/>
    <s v="Nail Alliance, LLC"/>
    <s v="Artistic"/>
    <n v="59"/>
    <s v="Nail Products"/>
    <n v="65"/>
    <s v="Nail Polish and Enamel"/>
    <s v="13463-67-7"/>
    <x v="0"/>
    <s v="11/17/2017"/>
    <s v="11/17/2017"/>
    <m/>
    <s v="11/17/2017"/>
    <s v="11/17/2017"/>
    <x v="0"/>
    <n v="1"/>
  </r>
  <r>
    <x v="87193"/>
    <n v="32253"/>
    <s v="SEKKISEI FACIAL ESSENCE SOAP"/>
    <n v="1031"/>
    <s v="KOS� America, Inc."/>
    <s v="SEKKISEI"/>
    <n v="90"/>
    <s v="Skin Care Products "/>
    <n v="93"/>
    <s v="Skin Cleansers"/>
    <s v="13463-67-7"/>
    <x v="0"/>
    <s v="11/19/2017"/>
    <s v="11/15/2019"/>
    <m/>
    <s v="11/19/2017"/>
    <s v="11/19/2017"/>
    <x v="0"/>
    <n v="1"/>
  </r>
  <r>
    <x v="87194"/>
    <n v="32254"/>
    <s v="Sugar Plum Dreams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195"/>
    <n v="32255"/>
    <s v="Berry Merry Holidays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196"/>
    <n v="32256"/>
    <s v="Here's To The Blue Year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197"/>
    <n v="32257"/>
    <s v="Kisses Under The Mistletoe"/>
    <n v="1033"/>
    <s v="Nail Alliance, LLC"/>
    <s v="Harmony 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198"/>
    <n v="32258"/>
    <s v="All Tango-d Up"/>
    <n v="1033"/>
    <s v="Nail Alliance, LLC"/>
    <s v="Harmony 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199"/>
    <n v="32259"/>
    <s v="Danced And Sang-ria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200"/>
    <n v="32260"/>
    <s v="Ole My Way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201"/>
    <n v="32261"/>
    <s v="You Crack Me Up"/>
    <n v="1033"/>
    <s v="Nail Alliance, LLC"/>
    <s v="Harmony 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202"/>
    <n v="32262"/>
    <s v="Baby It's Bold Outside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203"/>
    <n v="32263"/>
    <s v="Plum-Thing Magical"/>
    <n v="1033"/>
    <s v="Nail Alliance, LLC"/>
    <s v="Harmony"/>
    <n v="59"/>
    <s v="Nail Products"/>
    <n v="65"/>
    <s v="Nail Polish and Enamel"/>
    <s v="13463-67-7"/>
    <x v="0"/>
    <s v="11/20/2017"/>
    <s v="11/20/2017"/>
    <m/>
    <s v="11/20/2017"/>
    <s v="11/20/2017"/>
    <x v="0"/>
    <n v="1"/>
  </r>
  <r>
    <x v="87204"/>
    <n v="32264"/>
    <s v="Just Tutu Much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05"/>
    <n v="32265"/>
    <s v="Dreaming Of Gleaming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06"/>
    <n v="32266"/>
    <s v="Angling For A Kiss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07"/>
    <n v="32267"/>
    <s v="Let's Kiss &amp; Warm Up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08"/>
    <n v="32268"/>
    <s v="Don't Let The Frost Bite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09"/>
    <n v="32269"/>
    <s v="Caviar On Ice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0"/>
    <n v="32270"/>
    <s v="My Main Freeze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1"/>
    <n v="32271"/>
    <s v="Ice Cold Gold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2"/>
    <n v="32272"/>
    <s v="My Other Wig Is A Tiara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3"/>
    <n v="32273"/>
    <s v="Ruffle Those Feathers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4"/>
    <n v="32274"/>
    <s v="All The Queen's Bling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5"/>
    <n v="32275"/>
    <s v="All My Heart Desires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6"/>
    <n v="32276"/>
    <s v="Beauty Marks The Spot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7"/>
    <n v="32277"/>
    <s v="Curls &amp; Pearls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8"/>
    <n v="32278"/>
    <s v="Warm Up The Car-Nation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19"/>
    <n v="32279"/>
    <s v="Prim-Rose And Proper"/>
    <n v="1033"/>
    <s v="Nail Alliance, LLC"/>
    <s v="Harmony 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0"/>
    <n v="32280"/>
    <s v="Last Call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1"/>
    <n v="32281"/>
    <s v="Don't Pansy Around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2"/>
    <n v="32282"/>
    <s v="I Or-Child You Not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3"/>
    <n v="32283"/>
    <s v="Baby Cake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4"/>
    <n v="32284"/>
    <s v="Polka Dottie Hottie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5"/>
    <n v="32285"/>
    <s v="Oh So Red-tro"/>
    <n v="1033"/>
    <s v="Nail Alliance, LLC"/>
    <s v="Harmony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6"/>
    <n v="32286"/>
    <s v="Cool Cats &amp; Kitten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7"/>
    <n v="32287"/>
    <s v="Pin-Up Purple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8"/>
    <n v="32288"/>
    <s v="Pur-Suit Of Happines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29"/>
    <n v="32289"/>
    <s v="I Wear The Pant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30"/>
    <n v="32290"/>
    <s v="Earned My Pinstripe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31"/>
    <n v="32291"/>
    <s v="Roll Up Your Sleeve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32"/>
    <n v="32292"/>
    <s v="No If's, Ands, or Buttons"/>
    <n v="1033"/>
    <s v="Nail Alliance, LLC"/>
    <s v="Artistic"/>
    <n v="59"/>
    <s v="Nail Products"/>
    <n v="65"/>
    <s v="Nail Polish and Enamel"/>
    <s v="13463-67-7"/>
    <x v="0"/>
    <s v="11/21/2017"/>
    <s v="11/21/2017"/>
    <m/>
    <s v="11/21/2017"/>
    <s v="11/21/2017"/>
    <x v="0"/>
    <n v="1"/>
  </r>
  <r>
    <x v="87233"/>
    <n v="32293"/>
    <s v="Suit yourself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4"/>
    <n v="32294"/>
    <s v="Cheeky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5"/>
    <n v="32295"/>
    <s v="Trendy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6"/>
    <n v="32296"/>
    <s v="Posh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7"/>
    <n v="32297"/>
    <s v="Uptown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8"/>
    <n v="32298"/>
    <s v="Precious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39"/>
    <n v="32299"/>
    <s v="Peach Whip"/>
    <n v="1033"/>
    <s v="Nail Alliance, LLC"/>
    <s v="Artistic"/>
    <n v="59"/>
    <s v="Nail Products"/>
    <n v="65"/>
    <s v="Nail Polish and Enamel"/>
    <s v="13463-67-7"/>
    <x v="0"/>
    <s v="11/22/2017"/>
    <s v="11/22/2017"/>
    <m/>
    <s v="11/22/2017"/>
    <s v="11/22/2017"/>
    <x v="0"/>
    <n v="1"/>
  </r>
  <r>
    <x v="87240"/>
    <n v="32300"/>
    <s v="Star Light Star Bright Bath Bomb"/>
    <n v="997"/>
    <s v="Lush Ltd"/>
    <s v="Lush Manufacturing Ltd"/>
    <n v="6"/>
    <s v="Bath Products"/>
    <n v="7"/>
    <s v="Bath Additives"/>
    <s v="13463-67-7"/>
    <x v="0"/>
    <s v="11/24/2017"/>
    <s v="12/11/2018"/>
    <m/>
    <s v="11/24/2017"/>
    <s v="12/11/2018"/>
    <x v="0"/>
    <n v="1"/>
  </r>
  <r>
    <x v="87241"/>
    <n v="32301"/>
    <s v="The Snowman - Bubble Bar"/>
    <n v="997"/>
    <s v="Lush Ltd"/>
    <s v="Lush Manufacturing Ltd"/>
    <n v="6"/>
    <s v="Bath Products"/>
    <n v="9"/>
    <s v="Bubble and Foam Bath Products"/>
    <s v="13463-67-7"/>
    <x v="0"/>
    <s v="11/24/2017"/>
    <s v="11/24/2017"/>
    <m/>
    <s v="11/24/2017"/>
    <s v="11/24/2017"/>
    <x v="0"/>
    <n v="1"/>
  </r>
  <r>
    <x v="87242"/>
    <n v="32302"/>
    <s v="Thundersnow"/>
    <n v="997"/>
    <s v="Lush Ltd"/>
    <s v="Lush Manufacturing Ltd"/>
    <n v="6"/>
    <s v="Bath Products"/>
    <n v="7"/>
    <s v="Bath Additives"/>
    <s v="13463-67-7"/>
    <x v="0"/>
    <s v="11/24/2017"/>
    <s v="11/24/2017"/>
    <m/>
    <s v="11/24/2017"/>
    <s v="11/24/2017"/>
    <x v="0"/>
    <n v="1"/>
  </r>
  <r>
    <x v="87243"/>
    <n v="32303"/>
    <s v="Twilight Sparkle Jar"/>
    <n v="997"/>
    <s v="Lush Ltd"/>
    <s v="Lush Manufacturing Ltd"/>
    <n v="90"/>
    <s v="Skin Care Products "/>
    <n v="105"/>
    <s v="Other Skin Care Product"/>
    <s v="13463-67-7"/>
    <x v="0"/>
    <s v="11/24/2017"/>
    <s v="12/11/2018"/>
    <m/>
    <s v="11/24/2017"/>
    <s v="12/11/2018"/>
    <x v="0"/>
    <n v="1"/>
  </r>
  <r>
    <x v="87244"/>
    <n v="32304"/>
    <s v="La-Ti-Da"/>
    <n v="1033"/>
    <s v="Nail Alliance, LLC"/>
    <s v="Artistic"/>
    <n v="59"/>
    <s v="Nail Products"/>
    <n v="65"/>
    <s v="Nail Polish and Enamel"/>
    <s v="13463-67-7"/>
    <x v="0"/>
    <s v="11/27/2017"/>
    <s v="11/27/2017"/>
    <m/>
    <s v="11/27/2017"/>
    <s v="11/27/2017"/>
    <x v="0"/>
    <n v="1"/>
  </r>
  <r>
    <x v="87245"/>
    <n v="32305"/>
    <s v="Hotzy"/>
    <n v="1033"/>
    <s v="Nail Alliance, LLC"/>
    <s v="Artistic"/>
    <n v="59"/>
    <s v="Nail Products"/>
    <n v="65"/>
    <s v="Nail Polish and Enamel"/>
    <s v="13463-67-7"/>
    <x v="0"/>
    <s v="11/27/2017"/>
    <s v="11/27/2017"/>
    <m/>
    <s v="11/27/2017"/>
    <s v="11/27/2017"/>
    <x v="0"/>
    <n v="1"/>
  </r>
  <r>
    <x v="87246"/>
    <n v="32306"/>
    <s v="Owned"/>
    <n v="1033"/>
    <s v="Nail Alliance, LLC"/>
    <s v="Artistic"/>
    <n v="59"/>
    <s v="Nail Products"/>
    <n v="65"/>
    <s v="Nail Polish and Enamel"/>
    <s v="13463-67-7"/>
    <x v="0"/>
    <s v="11/27/2017"/>
    <s v="11/27/2017"/>
    <m/>
    <s v="11/27/2017"/>
    <s v="11/27/2017"/>
    <x v="0"/>
    <n v="1"/>
  </r>
  <r>
    <x v="87247"/>
    <n v="32307"/>
    <s v="Manic"/>
    <n v="1033"/>
    <s v="Nail Alliance, LLC"/>
    <s v="Artistic"/>
    <n v="59"/>
    <s v="Nail Products"/>
    <n v="65"/>
    <s v="Nail Polish and Enamel"/>
    <s v="13463-67-7"/>
    <x v="0"/>
    <s v="11/27/2017"/>
    <s v="11/27/2017"/>
    <m/>
    <s v="11/27/2017"/>
    <s v="11/27/2017"/>
    <x v="0"/>
    <n v="1"/>
  </r>
  <r>
    <x v="87248"/>
    <n v="32308"/>
    <s v="real color nail 110"/>
    <n v="1076"/>
    <s v="AMOREPACIFIC US INC."/>
    <s v="Innisfree"/>
    <n v="59"/>
    <s v="Nail Products"/>
    <n v="65"/>
    <s v="Nail Polish and Enamel"/>
    <s v="13463-67-7"/>
    <x v="0"/>
    <s v="11/27/2017"/>
    <s v="04/17/2018"/>
    <m/>
    <s v="11/27/2017"/>
    <s v="11/27/2017"/>
    <x v="0"/>
    <n v="1"/>
  </r>
  <r>
    <x v="87249"/>
    <n v="32309"/>
    <s v="real color nail 111"/>
    <n v="1076"/>
    <s v="AMOREPACIFIC US INC."/>
    <s v="Innisfree"/>
    <n v="59"/>
    <s v="Nail Products"/>
    <n v="65"/>
    <s v="Nail Polish and Enamel"/>
    <s v="13463-67-7"/>
    <x v="0"/>
    <s v="11/27/2017"/>
    <s v="04/17/2018"/>
    <m/>
    <s v="11/27/2017"/>
    <s v="11/27/2017"/>
    <x v="0"/>
    <n v="1"/>
  </r>
  <r>
    <x v="87250"/>
    <n v="32310"/>
    <s v="real color nail 112"/>
    <n v="1076"/>
    <s v="AMOREPACIFIC US INC."/>
    <s v="Innisfree"/>
    <n v="59"/>
    <s v="Nail Products"/>
    <n v="65"/>
    <s v="Nail Polish and Enamel"/>
    <s v="13463-67-7"/>
    <x v="0"/>
    <s v="11/27/2017"/>
    <s v="04/17/2018"/>
    <m/>
    <s v="11/27/2017"/>
    <s v="11/27/2017"/>
    <x v="0"/>
    <n v="1"/>
  </r>
  <r>
    <x v="87251"/>
    <n v="32311"/>
    <s v="real color nail 113"/>
    <n v="1076"/>
    <s v="AMOREPACIFIC US INC."/>
    <s v="Innisfree"/>
    <n v="59"/>
    <s v="Nail Products"/>
    <n v="65"/>
    <s v="Nail Polish and Enamel"/>
    <s v="13463-67-7"/>
    <x v="0"/>
    <s v="11/27/2017"/>
    <s v="04/17/2018"/>
    <m/>
    <s v="11/27/2017"/>
    <s v="11/27/2017"/>
    <x v="0"/>
    <n v="1"/>
  </r>
  <r>
    <x v="87252"/>
    <n v="32312"/>
    <s v="real color nail 113"/>
    <n v="1076"/>
    <s v="AMOREPACIFIC US INC."/>
    <s v="innisfree "/>
    <n v="59"/>
    <s v="Nail Products"/>
    <n v="65"/>
    <s v="Nail Polish and Enamel"/>
    <s v="13463-67-7"/>
    <x v="0"/>
    <s v="11/27/2017"/>
    <s v="04/17/2018"/>
    <m/>
    <s v="11/27/2017"/>
    <s v="11/27/2017"/>
    <x v="0"/>
    <n v="1"/>
  </r>
  <r>
    <x v="87253"/>
    <n v="32313"/>
    <s v="real color nail 114"/>
    <n v="1076"/>
    <s v="AMOREPACIFIC US INC."/>
    <s v="Innisfree"/>
    <n v="59"/>
    <s v="Nail Products"/>
    <n v="65"/>
    <s v="Nail Polish and Enamel"/>
    <s v="13463-67-7"/>
    <x v="0"/>
    <s v="11/28/2017"/>
    <s v="04/17/2018"/>
    <m/>
    <s v="11/28/2017"/>
    <s v="11/28/2017"/>
    <x v="0"/>
    <n v="1"/>
  </r>
  <r>
    <x v="87254"/>
    <n v="32314"/>
    <s v="2017 holiday real vivid color nail set 02 - part 1"/>
    <n v="1076"/>
    <s v="AMOREPACIFIC US INC."/>
    <s v="Innisfree"/>
    <n v="59"/>
    <s v="Nail Products"/>
    <n v="65"/>
    <s v="Nail Polish and Enamel"/>
    <s v="13463-67-7"/>
    <x v="0"/>
    <s v="11/28/2017"/>
    <s v="04/17/2018"/>
    <m/>
    <s v="11/28/2017"/>
    <s v="11/28/2017"/>
    <x v="0"/>
    <n v="1"/>
  </r>
  <r>
    <x v="87255"/>
    <n v="32315"/>
    <s v="2017 holiday real vivid color nail set 02 - part 2"/>
    <n v="1076"/>
    <s v="AMOREPACIFIC US INC."/>
    <s v="Innisfree"/>
    <n v="59"/>
    <s v="Nail Products"/>
    <n v="65"/>
    <s v="Nail Polish and Enamel"/>
    <s v="13463-67-7"/>
    <x v="0"/>
    <s v="11/28/2017"/>
    <s v="04/17/2018"/>
    <m/>
    <s v="11/28/2017"/>
    <s v="11/28/2017"/>
    <x v="0"/>
    <n v="1"/>
  </r>
  <r>
    <x v="87256"/>
    <n v="32316"/>
    <s v="2017 holiday real vivid color nail set 01"/>
    <n v="1076"/>
    <s v="AMOREPACIFIC US INC."/>
    <s v="Innisfree"/>
    <n v="59"/>
    <s v="Nail Products"/>
    <n v="65"/>
    <s v="Nail Polish and Enamel"/>
    <s v="13463-67-7"/>
    <x v="0"/>
    <s v="11/28/2017"/>
    <s v="04/17/2018"/>
    <m/>
    <s v="11/28/2017"/>
    <s v="11/28/2017"/>
    <x v="0"/>
    <n v="1"/>
  </r>
  <r>
    <x v="87257"/>
    <n v="32318"/>
    <s v="capsule recipe pack_rose&amp;calamine"/>
    <n v="1076"/>
    <s v="AMOREPACIFIC US INC."/>
    <s v="Innisfree"/>
    <n v="90"/>
    <s v="Skin Care Products "/>
    <n v="95"/>
    <s v="Facial Masks"/>
    <s v="13463-67-7"/>
    <x v="0"/>
    <s v="11/28/2017"/>
    <s v="04/17/2018"/>
    <m/>
    <s v="11/28/2017"/>
    <s v="11/28/2017"/>
    <x v="0"/>
    <n v="1"/>
  </r>
  <r>
    <x v="87258"/>
    <n v="32319"/>
    <s v="(My palette) my eyeshadow (Shimmer) 40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59"/>
    <n v="32320"/>
    <s v="(My palette) my eyeshadow (Shimmer) 41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60"/>
    <n v="32321"/>
    <s v="(My palette) my eyeshadow (glitter) 21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61"/>
    <n v="32322"/>
    <s v="innisfree my eyeshadow (glitter) 22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62"/>
    <n v="32323"/>
    <s v="(My palette) my eyeshadow (glitter) 23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63"/>
    <n v="32324"/>
    <s v="(My palette) my eyeshadow (glitter) 25"/>
    <n v="1076"/>
    <s v="AMOREPACIFIC US INC."/>
    <s v="Innisfree"/>
    <n v="44"/>
    <s v="Makeup Products (non-permanent)"/>
    <n v="48"/>
    <s v="Eye Shadow"/>
    <s v="13463-67-7"/>
    <x v="0"/>
    <s v="11/28/2017"/>
    <s v="04/17/2018"/>
    <m/>
    <s v="11/28/2017"/>
    <s v="11/28/2017"/>
    <x v="0"/>
    <n v="1"/>
  </r>
  <r>
    <x v="87264"/>
    <n v="32325"/>
    <s v="skinny brow pencil 4"/>
    <n v="1076"/>
    <s v="AMOREPACIFIC US INC."/>
    <s v="Innisfree"/>
    <n v="44"/>
    <s v="Makeup Products (non-permanent)"/>
    <n v="46"/>
    <s v="Eyeliner/Eyebrow Pencils"/>
    <s v="13463-67-7"/>
    <x v="0"/>
    <s v="11/29/2017"/>
    <s v="04/17/2018"/>
    <m/>
    <s v="11/29/2017"/>
    <s v="11/29/2017"/>
    <x v="0"/>
    <n v="1"/>
  </r>
  <r>
    <x v="87265"/>
    <n v="32326"/>
    <s v="auto eyebrow pencil 4"/>
    <n v="1076"/>
    <s v="AMOREPACIFIC US INC."/>
    <s v="Innisfree"/>
    <n v="44"/>
    <s v="Makeup Products (non-permanent)"/>
    <n v="46"/>
    <s v="Eyeliner/Eyebrow Pencils"/>
    <s v="13463-67-7"/>
    <x v="0"/>
    <s v="11/29/2017"/>
    <s v="04/17/2018"/>
    <m/>
    <s v="11/29/2017"/>
    <s v="11/29/2017"/>
    <x v="0"/>
    <n v="1"/>
  </r>
  <r>
    <x v="87266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67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68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69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70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71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2/01/2017"/>
    <s v="10/12/2018"/>
    <x v="0"/>
    <n v="1"/>
  </r>
  <r>
    <x v="87272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0/12/2018"/>
    <s v="10/12/2018"/>
    <x v="0"/>
    <n v="1"/>
  </r>
  <r>
    <x v="87273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0/12/2018"/>
    <s v="10/12/2018"/>
    <x v="0"/>
    <n v="1"/>
  </r>
  <r>
    <x v="87274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0/12/2018"/>
    <s v="10/12/2018"/>
    <x v="0"/>
    <n v="1"/>
  </r>
  <r>
    <x v="87275"/>
    <n v="32327"/>
    <s v="Shimmer Veil"/>
    <n v="1189"/>
    <s v="Cover FX Skincare Inc"/>
    <s v="Cover FX"/>
    <n v="44"/>
    <s v="Makeup Products (non-permanent)"/>
    <n v="48"/>
    <s v="Eye Shadow"/>
    <s v="13463-67-7"/>
    <x v="0"/>
    <s v="12/01/2017"/>
    <s v="10/12/2018"/>
    <m/>
    <s v="10/12/2018"/>
    <s v="10/12/2018"/>
    <x v="0"/>
    <n v="1"/>
  </r>
  <r>
    <x v="87276"/>
    <n v="32328"/>
    <s v="Glitter Drops"/>
    <n v="1189"/>
    <s v="Cover FX Skincare Inc"/>
    <s v="Cover FX"/>
    <n v="44"/>
    <s v="Makeup Products (non-permanent)"/>
    <n v="172"/>
    <s v="Makeup Preparations"/>
    <s v="13463-67-7"/>
    <x v="0"/>
    <s v="12/01/2017"/>
    <s v="10/12/2018"/>
    <m/>
    <s v="12/01/2017"/>
    <s v="12/01/2017"/>
    <x v="0"/>
    <n v="1"/>
  </r>
  <r>
    <x v="87277"/>
    <n v="32328"/>
    <s v="Glitter Drops"/>
    <n v="1189"/>
    <s v="Cover FX Skincare Inc"/>
    <s v="Cover FX"/>
    <n v="44"/>
    <s v="Makeup Products (non-permanent)"/>
    <n v="172"/>
    <s v="Makeup Preparations"/>
    <s v="13463-67-7"/>
    <x v="0"/>
    <s v="12/01/2017"/>
    <s v="10/12/2018"/>
    <m/>
    <s v="12/01/2017"/>
    <s v="12/01/2017"/>
    <x v="0"/>
    <n v="1"/>
  </r>
  <r>
    <x v="87278"/>
    <n v="32328"/>
    <s v="Glitter Drops"/>
    <n v="1189"/>
    <s v="Cover FX Skincare Inc"/>
    <s v="Cover FX"/>
    <n v="44"/>
    <s v="Makeup Products (non-permanent)"/>
    <n v="172"/>
    <s v="Makeup Preparations"/>
    <s v="13463-67-7"/>
    <x v="0"/>
    <s v="12/01/2017"/>
    <s v="10/12/2018"/>
    <m/>
    <s v="12/01/2017"/>
    <s v="12/01/2017"/>
    <x v="0"/>
    <n v="1"/>
  </r>
  <r>
    <x v="87279"/>
    <n v="32328"/>
    <s v="Glitter Drops"/>
    <n v="1189"/>
    <s v="Cover FX Skincare Inc"/>
    <s v="Cover FX"/>
    <n v="44"/>
    <s v="Makeup Products (non-permanent)"/>
    <n v="172"/>
    <s v="Makeup Preparations"/>
    <s v="13463-67-7"/>
    <x v="0"/>
    <s v="12/01/2017"/>
    <s v="10/12/2018"/>
    <m/>
    <s v="10/12/2018"/>
    <s v="10/12/2018"/>
    <x v="0"/>
    <n v="1"/>
  </r>
  <r>
    <x v="87280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1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2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3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4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5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6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7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8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89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0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1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2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3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4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5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6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7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8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299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0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1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2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3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4"/>
    <n v="32329"/>
    <s v="BROW SCULPTING PENCIL"/>
    <n v="91"/>
    <s v="Merle Norman Cosmetics"/>
    <s v="MERLE NORMAN "/>
    <n v="44"/>
    <s v="Makeup Products (non-permanent)"/>
    <n v="46"/>
    <s v="Eyeliner/Eyebrow Pencils"/>
    <s v="13463-67-7"/>
    <x v="0"/>
    <s v="12/01/2017"/>
    <s v="12/01/2017"/>
    <m/>
    <s v="12/01/2017"/>
    <s v="12/01/2017"/>
    <x v="0"/>
    <n v="1"/>
  </r>
  <r>
    <x v="87305"/>
    <n v="32330"/>
    <s v="CHUBBY LIP CRAYON"/>
    <n v="91"/>
    <s v="Merle Norman Cosmetics"/>
    <s v="MERLE NORMAN "/>
    <n v="44"/>
    <s v="Makeup Products (non-permanent)"/>
    <n v="53"/>
    <s v="Lip Color - Lipsticks, Liners, and Pencils"/>
    <s v="13463-67-7"/>
    <x v="0"/>
    <s v="12/01/2017"/>
    <s v="12/01/2017"/>
    <m/>
    <s v="12/01/2017"/>
    <s v="12/01/2017"/>
    <x v="0"/>
    <n v="1"/>
  </r>
  <r>
    <x v="87306"/>
    <n v="32330"/>
    <s v="CHUBBY LIP CRAYON"/>
    <n v="91"/>
    <s v="Merle Norman Cosmetics"/>
    <s v="MERLE NORMAN "/>
    <n v="44"/>
    <s v="Makeup Products (non-permanent)"/>
    <n v="53"/>
    <s v="Lip Color - Lipsticks, Liners, and Pencils"/>
    <s v="13463-67-7"/>
    <x v="0"/>
    <s v="12/01/2017"/>
    <s v="12/01/2017"/>
    <m/>
    <s v="12/01/2017"/>
    <s v="12/01/2017"/>
    <x v="0"/>
    <n v="1"/>
  </r>
  <r>
    <x v="87307"/>
    <n v="32330"/>
    <s v="CHUBBY LIP CRAYON"/>
    <n v="91"/>
    <s v="Merle Norman Cosmetics"/>
    <s v="MERLE NORMAN "/>
    <n v="44"/>
    <s v="Makeup Products (non-permanent)"/>
    <n v="53"/>
    <s v="Lip Color - Lipsticks, Liners, and Pencils"/>
    <s v="13463-67-7"/>
    <x v="0"/>
    <s v="12/01/2017"/>
    <s v="12/01/2017"/>
    <m/>
    <s v="12/01/2017"/>
    <s v="12/01/2017"/>
    <x v="0"/>
    <n v="1"/>
  </r>
  <r>
    <x v="87308"/>
    <n v="32330"/>
    <s v="CHUBBY LIP CRAYON"/>
    <n v="91"/>
    <s v="Merle Norman Cosmetics"/>
    <s v="MERLE NORMAN "/>
    <n v="44"/>
    <s v="Makeup Products (non-permanent)"/>
    <n v="53"/>
    <s v="Lip Color - Lipsticks, Liners, and Pencils"/>
    <s v="13463-67-7"/>
    <x v="0"/>
    <s v="12/01/2017"/>
    <s v="12/01/2017"/>
    <m/>
    <s v="12/01/2017"/>
    <s v="12/01/2017"/>
    <x v="0"/>
    <n v="1"/>
  </r>
  <r>
    <x v="87309"/>
    <n v="32331"/>
    <s v="Toxic"/>
    <n v="1033"/>
    <s v="Nail Alliance, LLC"/>
    <s v="Artistic"/>
    <n v="59"/>
    <s v="Nail Products"/>
    <n v="65"/>
    <s v="Nail Polish and Enamel"/>
    <s v="13463-67-7"/>
    <x v="0"/>
    <s v="12/01/2017"/>
    <s v="12/01/2017"/>
    <m/>
    <s v="12/01/2017"/>
    <s v="12/01/2017"/>
    <x v="0"/>
    <n v="1"/>
  </r>
  <r>
    <x v="87310"/>
    <n v="32332"/>
    <s v="Majestic"/>
    <n v="1033"/>
    <s v="Nail Alliance, LLC"/>
    <s v="Artistic"/>
    <n v="59"/>
    <s v="Nail Products"/>
    <n v="65"/>
    <s v="Nail Polish and Enamel"/>
    <s v="13463-67-7"/>
    <x v="0"/>
    <s v="12/01/2017"/>
    <s v="12/01/2017"/>
    <m/>
    <s v="12/01/2017"/>
    <s v="12/01/2017"/>
    <x v="0"/>
    <n v="1"/>
  </r>
  <r>
    <x v="87311"/>
    <n v="32333"/>
    <s v="In Bloom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2"/>
    <n v="32334"/>
    <s v="Snap Dragon"/>
    <n v="1033"/>
    <s v="Nail Alliance, LLC"/>
    <s v="Artistic 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3"/>
    <n v="32335"/>
    <s v="Caviar For Breakfast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4"/>
    <n v="32336"/>
    <s v="Haut-Cout-Orange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5"/>
    <n v="32337"/>
    <s v="Temperamental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6"/>
    <n v="32338"/>
    <s v="Bride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7"/>
    <n v="32339"/>
    <s v="Graceful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8"/>
    <n v="32340"/>
    <s v="Sincere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19"/>
    <n v="32341"/>
    <s v="Charming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0"/>
    <n v="32342"/>
    <s v="Flirty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1"/>
    <n v="32343"/>
    <s v="Sultry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2"/>
    <n v="32344"/>
    <s v="Wild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3"/>
    <n v="32345"/>
    <s v="Chill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4"/>
    <n v="32346"/>
    <s v="Intoxicating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5"/>
    <n v="32347"/>
    <s v="Deternined"/>
    <n v="1033"/>
    <s v="Nail Alliance, LLC"/>
    <s v="Artistic 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6"/>
    <n v="32348"/>
    <s v="Goddess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7"/>
    <n v="32349"/>
    <s v="Sinful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8"/>
    <n v="32350"/>
    <s v="Romance"/>
    <n v="1033"/>
    <s v="Nail Alliance, LLC"/>
    <s v="Artistic"/>
    <n v="59"/>
    <s v="Nail Products"/>
    <n v="65"/>
    <s v="Nail Polish and Enamel"/>
    <s v="13463-67-7"/>
    <x v="0"/>
    <s v="12/04/2017"/>
    <s v="12/04/2017"/>
    <m/>
    <s v="12/04/2017"/>
    <s v="12/04/2017"/>
    <x v="0"/>
    <n v="1"/>
  </r>
  <r>
    <x v="87329"/>
    <n v="32351"/>
    <s v="Promises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0"/>
    <n v="32352"/>
    <s v="Forever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1"/>
    <n v="32353"/>
    <s v="Impulse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2"/>
    <n v="32354"/>
    <s v="Rhythm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3"/>
    <n v="32355"/>
    <s v="Attraction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4"/>
    <n v="32356"/>
    <s v="Killer Stems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5"/>
    <n v="32357"/>
    <s v="Petal to the Metal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6"/>
    <n v="32358"/>
    <s v="Devil Wears Prada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7"/>
    <n v="32359"/>
    <s v="Skindalous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8"/>
    <n v="32360"/>
    <s v="Get Your Own Man-i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39"/>
    <n v="32361"/>
    <s v="Break The Mold"/>
    <n v="1033"/>
    <s v="Nail Alliance, LLC"/>
    <s v="Artistic 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40"/>
    <n v="32362"/>
    <s v="Night cap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41"/>
    <n v="32363"/>
    <s v="Everybody Flirts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42"/>
    <n v="32364"/>
    <s v="That's My Tone"/>
    <n v="1033"/>
    <s v="Nail Alliance, LLC"/>
    <s v="Artistic"/>
    <n v="59"/>
    <s v="Nail Products"/>
    <n v="65"/>
    <s v="Nail Polish and Enamel"/>
    <s v="13463-67-7"/>
    <x v="0"/>
    <s v="12/05/2017"/>
    <s v="12/05/2017"/>
    <m/>
    <s v="12/05/2017"/>
    <s v="12/05/2017"/>
    <x v="0"/>
    <n v="1"/>
  </r>
  <r>
    <x v="87343"/>
    <n v="32365"/>
    <s v="Mischief Is My Middle Nam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4"/>
    <n v="32366"/>
    <s v="But First, Champagne!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5"/>
    <n v="32367"/>
    <s v="No Taming My Twinkl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6"/>
    <n v="32368"/>
    <s v="I've Been Good-ish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7"/>
    <n v="32369"/>
    <s v="Running In The Buff-alo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8"/>
    <n v="32370"/>
    <s v="Huntress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49"/>
    <n v="32371"/>
    <s v="Dance 'Round My Fir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0"/>
    <n v="32372"/>
    <s v="War Party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1"/>
    <n v="32373"/>
    <s v="Glammed Up Grung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2"/>
    <n v="32374"/>
    <s v="Under The Overalls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3"/>
    <n v="32375"/>
    <s v="Acid Washed Angel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4"/>
    <n v="32376"/>
    <s v="Rogue Vogu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5"/>
    <n v="32377"/>
    <s v="Work Boots"/>
    <n v="1033"/>
    <s v="Nail Alliance, LLC"/>
    <s v="Artistic 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6"/>
    <n v="32378"/>
    <s v="Denimist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7"/>
    <n v="32379"/>
    <s v="Resting Beach Fac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8"/>
    <n v="32380"/>
    <s v="Off Duty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59"/>
    <n v="32381"/>
    <s v="Baes Of the Bay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0"/>
    <n v="32382"/>
    <s v="Little Red Suit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1"/>
    <n v="32383"/>
    <s v="Summer Crushin'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2"/>
    <n v="32384"/>
    <s v="Hell On Wheels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3"/>
    <n v="32385"/>
    <s v="Love At First Skat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4"/>
    <n v="32386"/>
    <s v="Gnarly In Pink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5"/>
    <n v="32387"/>
    <s v="Shred It Up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6"/>
    <n v="32388"/>
    <s v="Catch My Air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7"/>
    <n v="32389"/>
    <s v="Heart Braker"/>
    <n v="1033"/>
    <s v="Nail Alliance, LLC"/>
    <s v="Artistic"/>
    <n v="59"/>
    <s v="Nail Products"/>
    <n v="65"/>
    <s v="Nail Polish and Enamel"/>
    <s v="13463-67-7"/>
    <x v="0"/>
    <s v="12/06/2017"/>
    <s v="12/18/2017"/>
    <m/>
    <s v="12/06/2017"/>
    <s v="12/06/2017"/>
    <x v="0"/>
    <n v="1"/>
  </r>
  <r>
    <x v="87368"/>
    <n v="32390"/>
    <s v="Radiate My Love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69"/>
    <n v="32391"/>
    <s v="She's A Spark Plug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70"/>
    <n v="32392"/>
    <s v="Torque It!"/>
    <n v="1033"/>
    <s v="Nail Alliance, LLC"/>
    <s v="Artistic"/>
    <n v="59"/>
    <s v="Nail Products"/>
    <n v="65"/>
    <s v="Nail Polish and Enamel"/>
    <s v="13463-67-7"/>
    <x v="0"/>
    <s v="12/06/2017"/>
    <s v="12/06/2017"/>
    <m/>
    <s v="12/06/2017"/>
    <s v="12/06/2017"/>
    <x v="0"/>
    <n v="1"/>
  </r>
  <r>
    <x v="87371"/>
    <n v="32393"/>
    <s v="Instant Radiance Booster"/>
    <n v="834"/>
    <s v="Beauty Solutions, Ltd."/>
    <s v="SkinLab"/>
    <n v="44"/>
    <s v="Makeup Products (non-permanent)"/>
    <n v="172"/>
    <s v="Makeup Preparations"/>
    <s v="13463-67-7"/>
    <x v="0"/>
    <s v="12/07/2017"/>
    <s v="12/07/2017"/>
    <m/>
    <s v="12/07/2017"/>
    <s v="12/07/2017"/>
    <x v="0"/>
    <n v="1"/>
  </r>
  <r>
    <x v="87372"/>
    <n v="32394"/>
    <s v="5 Minute Charcoal Mask"/>
    <n v="834"/>
    <s v="Beauty Solutions, Ltd."/>
    <s v="SkinLab"/>
    <n v="90"/>
    <s v="Skin Care Products "/>
    <n v="95"/>
    <s v="Facial Masks"/>
    <s v="79-81-2"/>
    <x v="9"/>
    <s v="12/07/2017"/>
    <s v="12/07/2017"/>
    <m/>
    <s v="12/07/2017"/>
    <s v="12/07/2017"/>
    <x v="0"/>
    <n v="2"/>
  </r>
  <r>
    <x v="87373"/>
    <n v="32394"/>
    <s v="5 Minute Charcoal Mask"/>
    <n v="834"/>
    <s v="Beauty Solutions, Ltd."/>
    <s v="SkinLab"/>
    <n v="90"/>
    <s v="Skin Care Products "/>
    <n v="95"/>
    <s v="Facial Masks"/>
    <s v="13463-67-7"/>
    <x v="0"/>
    <s v="12/07/2017"/>
    <s v="12/07/2017"/>
    <m/>
    <s v="12/07/2017"/>
    <s v="12/07/2017"/>
    <x v="0"/>
    <n v="2"/>
  </r>
  <r>
    <x v="87374"/>
    <n v="32395"/>
    <s v="Collagen Mask"/>
    <n v="834"/>
    <s v="Beauty Solutions, Ltd."/>
    <s v="SkinLab"/>
    <n v="90"/>
    <s v="Skin Care Products "/>
    <n v="95"/>
    <s v="Facial Masks"/>
    <s v="79-81-2"/>
    <x v="9"/>
    <s v="12/07/2017"/>
    <s v="12/07/2017"/>
    <m/>
    <s v="12/07/2017"/>
    <s v="12/07/2017"/>
    <x v="0"/>
    <n v="1"/>
  </r>
  <r>
    <x v="87375"/>
    <n v="32396"/>
    <s v="Anti-Aging Cleansing Towelettes"/>
    <n v="834"/>
    <s v="Beauty Solutions, Ltd."/>
    <s v="Retinol Max"/>
    <n v="90"/>
    <s v="Skin Care Products "/>
    <n v="105"/>
    <s v="Other Skin Care Product"/>
    <s v="79-81-2"/>
    <x v="9"/>
    <s v="12/07/2017"/>
    <s v="12/07/2017"/>
    <m/>
    <s v="12/07/2017"/>
    <s v="12/07/2017"/>
    <x v="0"/>
    <n v="1"/>
  </r>
  <r>
    <x v="87376"/>
    <n v="32397"/>
    <s v="Anti-Aging Cleansing Towelettes"/>
    <n v="834"/>
    <s v="Beauty Solutions, Ltd."/>
    <s v="Retinol-X"/>
    <n v="90"/>
    <s v="Skin Care Products "/>
    <n v="105"/>
    <s v="Other Skin Care Product"/>
    <s v="79-81-2"/>
    <x v="9"/>
    <s v="12/07/2017"/>
    <s v="12/07/2017"/>
    <m/>
    <s v="12/07/2017"/>
    <s v="12/07/2017"/>
    <x v="0"/>
    <n v="1"/>
  </r>
  <r>
    <x v="87377"/>
    <n v="32398"/>
    <s v="Anti-Aging Sheet Mask"/>
    <n v="834"/>
    <s v="Beauty Solutions, Ltd."/>
    <s v="Retinol-X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78"/>
    <n v="32399"/>
    <s v="Anti-Aging Eye Gel pads"/>
    <n v="834"/>
    <s v="Beauty Solutions, Ltd."/>
    <s v="Skincare L de L Cosmetics Retinol"/>
    <n v="90"/>
    <s v="Skin Care Products "/>
    <n v="92"/>
    <s v="Anti-Wrinkle/Anti-Aging Products (making a cosmetic claim)"/>
    <s v="13463-67-7"/>
    <x v="0"/>
    <s v="12/07/2017"/>
    <s v="12/07/2017"/>
    <m/>
    <s v="12/07/2017"/>
    <s v="12/07/2017"/>
    <x v="0"/>
    <n v="2"/>
  </r>
  <r>
    <x v="87379"/>
    <n v="32399"/>
    <s v="Anti-Aging Eye Gel pads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2"/>
  </r>
  <r>
    <x v="87380"/>
    <n v="32400"/>
    <s v="Anti-Aging Sheet Mask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81"/>
    <n v="32401"/>
    <s v="Anti-Aging 3-in-1 Sheet Mask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82"/>
    <n v="32402"/>
    <s v="Instant Radiance Booster"/>
    <n v="834"/>
    <s v="Beauty Solutions, Ltd."/>
    <s v="Skincare L de L Cosmetics Retinol"/>
    <n v="44"/>
    <s v="Makeup Products (non-permanent)"/>
    <n v="172"/>
    <s v="Makeup Preparations"/>
    <s v="13463-67-7"/>
    <x v="0"/>
    <s v="12/07/2017"/>
    <s v="12/07/2017"/>
    <m/>
    <s v="12/07/2017"/>
    <s v="12/07/2017"/>
    <x v="0"/>
    <n v="1"/>
  </r>
  <r>
    <x v="87383"/>
    <n v="32403"/>
    <s v="Gold Peel Off Mask"/>
    <n v="834"/>
    <s v="Beauty Solutions, Ltd."/>
    <s v="Skincare L de L Cosmetics Retinol"/>
    <n v="90"/>
    <s v="Skin Care Products "/>
    <n v="95"/>
    <s v="Facial Masks"/>
    <s v="79-81-2"/>
    <x v="9"/>
    <s v="12/07/2017"/>
    <s v="12/07/2017"/>
    <m/>
    <s v="12/07/2017"/>
    <s v="12/07/2017"/>
    <x v="0"/>
    <n v="2"/>
  </r>
  <r>
    <x v="87384"/>
    <n v="32403"/>
    <s v="Gold Peel Off Mask"/>
    <n v="834"/>
    <s v="Beauty Solutions, Ltd."/>
    <s v="Skincare L de L Cosmetics Retinol"/>
    <n v="90"/>
    <s v="Skin Care Products "/>
    <n v="95"/>
    <s v="Facial Masks"/>
    <s v="13463-67-7"/>
    <x v="0"/>
    <s v="12/07/2017"/>
    <s v="12/07/2017"/>
    <m/>
    <s v="12/07/2017"/>
    <s v="12/07/2017"/>
    <x v="0"/>
    <n v="2"/>
  </r>
  <r>
    <x v="87385"/>
    <n v="32404"/>
    <s v="Purifying Charcoal Mask"/>
    <n v="834"/>
    <s v="Beauty Solutions, Ltd."/>
    <s v="Skincare L de L Cosmetics Retinol"/>
    <n v="90"/>
    <s v="Skin Care Products "/>
    <n v="95"/>
    <s v="Facial Masks"/>
    <s v="79-81-2"/>
    <x v="9"/>
    <s v="12/07/2017"/>
    <s v="12/07/2017"/>
    <m/>
    <s v="12/07/2017"/>
    <s v="12/07/2017"/>
    <x v="0"/>
    <n v="1"/>
  </r>
  <r>
    <x v="87386"/>
    <n v="32405"/>
    <s v="Men 3-in-1 Cleansing Wash"/>
    <n v="834"/>
    <s v="Beauty Solutions, Ltd."/>
    <s v="Skincare L de L Cosmetics Retinol Men"/>
    <n v="90"/>
    <s v="Skin Care Products "/>
    <n v="93"/>
    <s v="Skin Cleansers"/>
    <s v="79-81-2"/>
    <x v="9"/>
    <s v="12/07/2017"/>
    <s v="12/07/2017"/>
    <m/>
    <s v="12/07/2017"/>
    <s v="12/07/2017"/>
    <x v="0"/>
    <n v="1"/>
  </r>
  <r>
    <x v="87387"/>
    <n v="32406"/>
    <s v="Men Shave Cream"/>
    <n v="834"/>
    <s v="Beauty Solutions, Ltd."/>
    <s v="Skincare L de L Cosmetics Retinol Men"/>
    <n v="82"/>
    <s v="Shaving Products"/>
    <n v="86"/>
    <s v="Shaving Cream and other Beard Softeners"/>
    <s v="79-81-2"/>
    <x v="9"/>
    <s v="12/07/2017"/>
    <s v="12/07/2017"/>
    <m/>
    <s v="12/07/2017"/>
    <s v="12/07/2017"/>
    <x v="0"/>
    <n v="1"/>
  </r>
  <r>
    <x v="87388"/>
    <n v="32407"/>
    <s v="Anti-Aging Cleanser"/>
    <n v="834"/>
    <s v="Beauty Solutions, Ltd."/>
    <s v="Retinol Max"/>
    <n v="90"/>
    <s v="Skin Care Products "/>
    <n v="93"/>
    <s v="Skin Cleansers"/>
    <s v="79-81-2"/>
    <x v="9"/>
    <s v="12/07/2017"/>
    <s v="12/07/2017"/>
    <m/>
    <s v="12/07/2017"/>
    <s v="12/07/2017"/>
    <x v="0"/>
    <n v="2"/>
  </r>
  <r>
    <x v="87389"/>
    <n v="32407"/>
    <s v="Anti-Aging Cleanser"/>
    <n v="834"/>
    <s v="Beauty Solutions, Ltd."/>
    <s v="Retinol Max"/>
    <n v="90"/>
    <s v="Skin Care Products "/>
    <n v="93"/>
    <s v="Skin Cleansers"/>
    <s v="13463-67-7"/>
    <x v="0"/>
    <s v="12/07/2017"/>
    <s v="12/07/2017"/>
    <m/>
    <s v="12/07/2017"/>
    <s v="12/07/2017"/>
    <x v="0"/>
    <n v="2"/>
  </r>
  <r>
    <x v="87390"/>
    <n v="32408"/>
    <s v="Anti-Aging Eye Lift"/>
    <n v="834"/>
    <s v="Beauty Solutions, Ltd."/>
    <s v="Retinol Max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91"/>
    <n v="32409"/>
    <s v="Anti-Aging Moisturizer"/>
    <n v="834"/>
    <s v="Beauty Solutions, Ltd."/>
    <s v="Retinol Max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92"/>
    <n v="32409"/>
    <s v="Anti-Aging Moisturizer"/>
    <n v="834"/>
    <s v="Beauty Solutions, Ltd."/>
    <s v="Retinol Max"/>
    <n v="90"/>
    <s v="Skin Care Products "/>
    <n v="102"/>
    <s v="Skin Moisturizers (making a cosmetic claim)"/>
    <s v="79-81-2"/>
    <x v="9"/>
    <s v="12/07/2017"/>
    <s v="12/07/2017"/>
    <m/>
    <s v="12/07/2017"/>
    <s v="12/07/2017"/>
    <x v="0"/>
    <n v="1"/>
  </r>
  <r>
    <x v="87393"/>
    <n v="32410"/>
    <s v="Vitamin A Eye Gel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12/07/2017"/>
    <s v="12/07/2017"/>
    <m/>
    <s v="12/07/2017"/>
    <s v="12/07/2017"/>
    <x v="0"/>
    <n v="1"/>
  </r>
  <r>
    <x v="87394"/>
    <n v="32411"/>
    <s v="Grease Monkey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395"/>
    <n v="32412"/>
    <s v="Supervharged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396"/>
    <n v="32413"/>
    <s v="What The Elf?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397"/>
    <n v="32414"/>
    <s v="Let's Ge Blitzin'D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398"/>
    <n v="32415"/>
    <s v="This Girl Sleighs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399"/>
    <n v="32416"/>
    <s v="Up To Snow Good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400"/>
    <n v="32417"/>
    <s v="Bah Humbug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401"/>
    <n v="32418"/>
    <s v="Mrs. Claws"/>
    <n v="1033"/>
    <s v="Nail Alliance, LLC"/>
    <s v="Artistic"/>
    <n v="59"/>
    <s v="Nail Products"/>
    <n v="65"/>
    <s v="Nail Polish and Enamel"/>
    <s v="13463-67-7"/>
    <x v="0"/>
    <s v="12/08/2017"/>
    <s v="12/08/2017"/>
    <m/>
    <s v="12/08/2017"/>
    <s v="12/08/2017"/>
    <x v="0"/>
    <n v="1"/>
  </r>
  <r>
    <x v="87402"/>
    <n v="32419"/>
    <s v="SEPHORA - MASQUES YEUX CONCOMBRE / CUCUMBER EYE MASKS"/>
    <n v="198"/>
    <s v="S+"/>
    <s v="SEPHORA"/>
    <n v="90"/>
    <s v="Skin Care Products "/>
    <n v="95"/>
    <s v="Facial Masks"/>
    <s v="58-08-2"/>
    <x v="90"/>
    <s v="12/12/2017"/>
    <s v="12/12/2017"/>
    <m/>
    <s v="12/12/2017"/>
    <s v="12/12/2017"/>
    <x v="0"/>
    <n v="1"/>
  </r>
  <r>
    <x v="87403"/>
    <n v="32420"/>
    <s v="SEPHORA - MASQUE VISAGE COCO / COCONUT FACE MASK"/>
    <n v="198"/>
    <s v="S+"/>
    <s v="SEPHORA"/>
    <n v="90"/>
    <s v="Skin Care Products "/>
    <n v="95"/>
    <s v="Facial Masks"/>
    <s v="58-08-2"/>
    <x v="90"/>
    <s v="12/12/2017"/>
    <s v="12/12/2017"/>
    <m/>
    <s v="12/12/2017"/>
    <s v="12/12/2017"/>
    <x v="0"/>
    <n v="1"/>
  </r>
  <r>
    <x v="87404"/>
    <n v="32421"/>
    <s v="SEPHORA - MASQUE VISAGE THE VERT / GREEN TEA FACE MASK"/>
    <n v="198"/>
    <s v="S+"/>
    <s v="SEPHORA"/>
    <n v="90"/>
    <s v="Skin Care Products "/>
    <n v="95"/>
    <s v="Facial Masks"/>
    <s v="14808-60-7"/>
    <x v="72"/>
    <s v="12/12/2017"/>
    <s v="12/12/2017"/>
    <m/>
    <s v="12/12/2017"/>
    <s v="12/12/2017"/>
    <x v="0"/>
    <n v="1"/>
  </r>
  <r>
    <x v="87405"/>
    <n v="32422"/>
    <s v="SEPHORA - SEPHORA - MASQUE VISAGE PERLE / PEARL FACE MASK"/>
    <n v="198"/>
    <s v="S+"/>
    <s v="SEPHORA"/>
    <n v="90"/>
    <s v="Skin Care Products "/>
    <n v="95"/>
    <s v="Facial Masks"/>
    <s v="13463-67-7"/>
    <x v="0"/>
    <s v="12/12/2017"/>
    <s v="12/12/2017"/>
    <m/>
    <s v="12/12/2017"/>
    <s v="12/12/2017"/>
    <x v="0"/>
    <n v="1"/>
  </r>
  <r>
    <x v="87406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07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08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09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10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11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12"/>
    <n v="32423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41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1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1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1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1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1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1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2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2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2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2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2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2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2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2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2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2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3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3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3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3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3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3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3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3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3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3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4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4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4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4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4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4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4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4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4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4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5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5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5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5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5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5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5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5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5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5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6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6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6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6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6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6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6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6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6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6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7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7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7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7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7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7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7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7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7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7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8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8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8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8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8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8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8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8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8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8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9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9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9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9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9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9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9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9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49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49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0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0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0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0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0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0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0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0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0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0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1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1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1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1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1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1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1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1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1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1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2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2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2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2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2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2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2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2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2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2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3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31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32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33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34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35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36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37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38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39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3463-67-7"/>
    <x v="0"/>
    <s v="12/12/2017"/>
    <s v="12/12/2017"/>
    <m/>
    <s v="12/12/2017"/>
    <s v="12/12/2017"/>
    <x v="0"/>
    <n v="2"/>
  </r>
  <r>
    <x v="87540"/>
    <n v="32424"/>
    <s v="SEPHORA - ROUGE VELOUTE SANS TRANSFERT / CREAM LIP STAIN"/>
    <n v="198"/>
    <s v="S+"/>
    <s v="SEPHORA"/>
    <n v="44"/>
    <s v="Makeup Products (non-permanent)"/>
    <n v="53"/>
    <s v="Lip Color - Lipsticks, Liners, and Pencils"/>
    <s v="12001-26-2"/>
    <x v="28"/>
    <s v="12/12/2017"/>
    <s v="12/12/2017"/>
    <m/>
    <s v="12/12/2017"/>
    <s v="12/12/2017"/>
    <x v="0"/>
    <n v="2"/>
  </r>
  <r>
    <x v="8754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4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4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4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4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4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4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4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4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5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5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5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5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5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5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5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5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5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5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6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6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6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6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6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6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6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6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6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6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7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7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7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7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7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7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7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7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7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7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8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8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8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8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8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8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8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8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8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8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9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9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9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9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9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9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59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59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59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59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0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0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0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0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0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0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0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0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0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0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1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1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1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1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1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1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1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1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1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1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2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2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2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2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2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2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2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2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2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2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3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3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3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3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3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3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3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3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3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3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4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4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4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4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4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4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4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4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4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4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5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5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5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5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5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5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5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5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5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5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6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6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6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6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6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6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6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6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6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6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7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7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7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7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7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7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7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7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7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7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8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8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8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8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8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8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8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8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8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8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9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9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9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9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9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9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69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69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69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69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0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0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0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0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0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0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0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0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0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0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1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1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1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1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1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1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1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17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18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19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20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21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22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23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24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25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26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27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28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29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30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31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32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33"/>
    <n v="32425"/>
    <s v="SEPHORA - COLOR HIT VERNIS A ONGLES / COLOR HIT NAIL POLISH"/>
    <n v="198"/>
    <s v="S+"/>
    <s v="SEPHORA"/>
    <n v="59"/>
    <s v="Nail Products"/>
    <n v="65"/>
    <s v="Nail Polish and Enamel"/>
    <s v="13463-67-7"/>
    <x v="0"/>
    <s v="12/12/2017"/>
    <s v="12/12/2017"/>
    <m/>
    <s v="12/12/2017"/>
    <s v="12/12/2017"/>
    <x v="0"/>
    <n v="4"/>
  </r>
  <r>
    <x v="87734"/>
    <n v="32425"/>
    <s v="SEPHORA - COLOR HIT VERNIS A ONGLES / COLOR HIT NAIL POLISH"/>
    <n v="198"/>
    <s v="S+"/>
    <s v="SEPHORA"/>
    <n v="59"/>
    <s v="Nail Products"/>
    <n v="65"/>
    <s v="Nail Polish and Enamel"/>
    <s v="1333-86-4"/>
    <x v="17"/>
    <s v="12/12/2017"/>
    <s v="12/12/2017"/>
    <m/>
    <s v="12/12/2017"/>
    <s v="12/12/2017"/>
    <x v="0"/>
    <n v="4"/>
  </r>
  <r>
    <x v="87735"/>
    <n v="32425"/>
    <s v="SEPHORA - COLOR HIT VERNIS A ONGLES / COLOR HIT NAIL POLISH"/>
    <n v="198"/>
    <s v="S+"/>
    <s v="SEPHORA"/>
    <n v="59"/>
    <s v="Nail Products"/>
    <n v="65"/>
    <s v="Nail Polish and Enamel"/>
    <s v="12001-26-2"/>
    <x v="28"/>
    <s v="12/12/2017"/>
    <s v="12/12/2017"/>
    <m/>
    <s v="12/12/2017"/>
    <s v="12/12/2017"/>
    <x v="0"/>
    <n v="4"/>
  </r>
  <r>
    <x v="87736"/>
    <n v="32425"/>
    <s v="SEPHORA - COLOR HIT VERNIS A ONGLES / COLOR HIT NAIL POLISH"/>
    <n v="198"/>
    <s v="S+"/>
    <s v="SEPHORA"/>
    <n v="59"/>
    <s v="Nail Products"/>
    <n v="65"/>
    <s v="Nail Polish and Enamel"/>
    <s v="14807-96-6"/>
    <x v="39"/>
    <s v="12/12/2017"/>
    <s v="12/12/2017"/>
    <m/>
    <s v="12/12/2017"/>
    <s v="12/12/2017"/>
    <x v="0"/>
    <n v="4"/>
  </r>
  <r>
    <x v="87737"/>
    <n v="32426"/>
    <s v="SEPHORA - MASCARA CINESCOPE WATERPROOF_x0009_/ MASCARA CINESCOPE WATERPROOF"/>
    <n v="198"/>
    <s v="S+"/>
    <s v="SEPHORA"/>
    <n v="44"/>
    <s v="Makeup Products (non-permanent)"/>
    <n v="162"/>
    <s v="Mascara/Eyelash Products"/>
    <s v="14807-96-6"/>
    <x v="39"/>
    <s v="12/12/2017"/>
    <s v="12/12/2017"/>
    <m/>
    <s v="12/12/2017"/>
    <s v="12/12/2017"/>
    <x v="0"/>
    <n v="1"/>
  </r>
  <r>
    <x v="87738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2"/>
  </r>
  <r>
    <x v="87739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2001-26-2"/>
    <x v="28"/>
    <s v="12/12/2017"/>
    <s v="12/12/2017"/>
    <m/>
    <s v="12/12/2017"/>
    <s v="12/12/2017"/>
    <x v="0"/>
    <n v="2"/>
  </r>
  <r>
    <x v="87740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2"/>
  </r>
  <r>
    <x v="87741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2001-26-2"/>
    <x v="28"/>
    <s v="12/12/2017"/>
    <s v="12/12/2017"/>
    <m/>
    <s v="12/12/2017"/>
    <s v="12/12/2017"/>
    <x v="0"/>
    <n v="2"/>
  </r>
  <r>
    <x v="87742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2"/>
  </r>
  <r>
    <x v="87743"/>
    <n v="32427"/>
    <s v="SEPHORA - BEAU BROW - EFFET SOURCILS ETOFFES_x0009_BEAU BROW / FULL BROW EFFECT"/>
    <n v="198"/>
    <s v="S+"/>
    <s v="SEPHORA"/>
    <n v="44"/>
    <s v="Makeup Products (non-permanent)"/>
    <n v="46"/>
    <s v="Eyeliner/Eyebrow Pencils"/>
    <s v="12001-26-2"/>
    <x v="28"/>
    <s v="12/12/2017"/>
    <s v="12/12/2017"/>
    <m/>
    <s v="12/12/2017"/>
    <s v="12/12/2017"/>
    <x v="0"/>
    <n v="2"/>
  </r>
  <r>
    <x v="87744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45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46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47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48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49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50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51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52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53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54"/>
    <n v="32428"/>
    <s v="SEPHORA - ETOILE EFFERVESCENTE / FIZZING STAR"/>
    <n v="198"/>
    <s v="S+"/>
    <s v="SEPHORA"/>
    <n v="6"/>
    <s v="Bath Products"/>
    <n v="7"/>
    <s v="Bath Additives"/>
    <s v="13463-67-7"/>
    <x v="0"/>
    <s v="12/12/2017"/>
    <s v="12/12/2017"/>
    <m/>
    <s v="12/12/2017"/>
    <s v="12/12/2017"/>
    <x v="0"/>
    <n v="2"/>
  </r>
  <r>
    <x v="87755"/>
    <n v="32428"/>
    <s v="SEPHORA - ETOILE EFFERVESCENTE / FIZZING STAR"/>
    <n v="198"/>
    <s v="S+"/>
    <s v="SEPHORA"/>
    <n v="6"/>
    <s v="Bath Products"/>
    <n v="7"/>
    <s v="Bath Additives"/>
    <s v="14807-96-6"/>
    <x v="39"/>
    <s v="12/12/2017"/>
    <s v="12/12/2017"/>
    <m/>
    <s v="12/12/2017"/>
    <s v="12/12/2017"/>
    <x v="0"/>
    <n v="2"/>
  </r>
  <r>
    <x v="87756"/>
    <n v="32429"/>
    <s v="SEPHORA - PALETTE TO TAKE AWAY"/>
    <n v="198"/>
    <s v="S+"/>
    <s v="SEPHORA"/>
    <n v="44"/>
    <s v="Makeup Products (non-permanent)"/>
    <n v="48"/>
    <s v="Eye Shadow"/>
    <s v="13463-67-7"/>
    <x v="0"/>
    <s v="12/12/2017"/>
    <s v="12/12/2017"/>
    <m/>
    <s v="12/12/2017"/>
    <s v="12/12/2017"/>
    <x v="0"/>
    <n v="3"/>
  </r>
  <r>
    <x v="87757"/>
    <n v="32429"/>
    <s v="SEPHORA - PALETTE TO TAKE AWAY"/>
    <n v="198"/>
    <s v="S+"/>
    <s v="SEPHORA"/>
    <n v="44"/>
    <s v="Makeup Products (non-permanent)"/>
    <n v="48"/>
    <s v="Eye Shadow"/>
    <s v="14807-96-6"/>
    <x v="39"/>
    <s v="12/12/2017"/>
    <s v="12/12/2017"/>
    <m/>
    <s v="12/12/2017"/>
    <s v="12/12/2017"/>
    <x v="0"/>
    <n v="3"/>
  </r>
  <r>
    <x v="87758"/>
    <n v="32429"/>
    <s v="SEPHORA - PALETTE TO TAKE AWAY"/>
    <n v="198"/>
    <s v="S+"/>
    <s v="SEPHORA"/>
    <n v="44"/>
    <s v="Makeup Products (non-permanent)"/>
    <n v="48"/>
    <s v="Eye Shadow"/>
    <s v="12001-26-2"/>
    <x v="28"/>
    <s v="12/12/2017"/>
    <s v="12/12/2017"/>
    <m/>
    <s v="12/12/2017"/>
    <s v="12/12/2017"/>
    <x v="0"/>
    <n v="3"/>
  </r>
  <r>
    <x v="87759"/>
    <n v="32429"/>
    <s v="SEPHORA - PALETTE TO TAKE AWAY"/>
    <n v="198"/>
    <s v="S+"/>
    <s v="SEPHORA"/>
    <n v="44"/>
    <s v="Makeup Products (non-permanent)"/>
    <n v="48"/>
    <s v="Eye Shadow"/>
    <s v="13463-67-7"/>
    <x v="0"/>
    <s v="12/12/2017"/>
    <s v="12/12/2017"/>
    <m/>
    <s v="12/12/2017"/>
    <s v="12/12/2017"/>
    <x v="0"/>
    <n v="3"/>
  </r>
  <r>
    <x v="87760"/>
    <n v="32429"/>
    <s v="SEPHORA - PALETTE TO TAKE AWAY"/>
    <n v="198"/>
    <s v="S+"/>
    <s v="SEPHORA"/>
    <n v="44"/>
    <s v="Makeup Products (non-permanent)"/>
    <n v="48"/>
    <s v="Eye Shadow"/>
    <s v="14807-96-6"/>
    <x v="39"/>
    <s v="12/12/2017"/>
    <s v="12/12/2017"/>
    <m/>
    <s v="12/12/2017"/>
    <s v="12/12/2017"/>
    <x v="0"/>
    <n v="3"/>
  </r>
  <r>
    <x v="87761"/>
    <n v="32429"/>
    <s v="SEPHORA - PALETTE TO TAKE AWAY"/>
    <n v="198"/>
    <s v="S+"/>
    <s v="SEPHORA"/>
    <n v="44"/>
    <s v="Makeup Products (non-permanent)"/>
    <n v="48"/>
    <s v="Eye Shadow"/>
    <s v="12001-26-2"/>
    <x v="28"/>
    <s v="12/12/2017"/>
    <s v="12/12/2017"/>
    <m/>
    <s v="12/12/2017"/>
    <s v="12/12/2017"/>
    <x v="0"/>
    <n v="3"/>
  </r>
  <r>
    <x v="87762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63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64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65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66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67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68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69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70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71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72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73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74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75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76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77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78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79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80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81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82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83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84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85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86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87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88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89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90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4807-96-6"/>
    <x v="39"/>
    <s v="12/12/2017"/>
    <s v="12/12/2017"/>
    <m/>
    <s v="12/12/2017"/>
    <s v="12/12/2017"/>
    <x v="0"/>
    <n v="2"/>
  </r>
  <r>
    <x v="87791"/>
    <n v="32430"/>
    <s v="SEPHORA - FOND DE TEINT PERFECTION COMPACT MATIFIANT / MATTE PERFECTION POWDER FOUNDATION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2"/>
  </r>
  <r>
    <x v="87792"/>
    <n v="32431"/>
    <s v="SEPHORA - COLORBLOCK LINER - EYELINER FEUTRE /  FELT LINER"/>
    <n v="198"/>
    <s v="S+"/>
    <s v="SEPHORA"/>
    <n v="44"/>
    <s v="Makeup Products (non-permanent)"/>
    <n v="46"/>
    <s v="Eyeliner/Eyebrow Pencils"/>
    <s v="1333-86-4"/>
    <x v="17"/>
    <s v="12/12/2017"/>
    <s v="12/12/2017"/>
    <m/>
    <s v="12/12/2017"/>
    <s v="12/12/2017"/>
    <x v="0"/>
    <n v="1"/>
  </r>
  <r>
    <x v="87793"/>
    <n v="32431"/>
    <s v="SEPHORA - COLORBLOCK LINER - EYELINER FEUTRE /  FELT LINER"/>
    <n v="198"/>
    <s v="S+"/>
    <s v="SEPHORA"/>
    <n v="44"/>
    <s v="Makeup Products (non-permanent)"/>
    <n v="46"/>
    <s v="Eyeliner/Eyebrow Pencils"/>
    <s v="1333-86-4"/>
    <x v="17"/>
    <s v="12/12/2017"/>
    <s v="12/12/2017"/>
    <m/>
    <s v="12/12/2017"/>
    <s v="12/12/2017"/>
    <x v="0"/>
    <n v="1"/>
  </r>
  <r>
    <x v="87794"/>
    <n v="32431"/>
    <s v="SEPHORA - COLORBLOCK LINER - EYELINER FEUTRE /  FELT LINER"/>
    <n v="198"/>
    <s v="S+"/>
    <s v="SEPHORA"/>
    <n v="44"/>
    <s v="Makeup Products (non-permanent)"/>
    <n v="46"/>
    <s v="Eyeliner/Eyebrow Pencils"/>
    <s v="1333-86-4"/>
    <x v="17"/>
    <s v="12/12/2017"/>
    <s v="12/12/2017"/>
    <m/>
    <s v="12/12/2017"/>
    <s v="12/12/2017"/>
    <x v="0"/>
    <n v="1"/>
  </r>
  <r>
    <x v="87795"/>
    <n v="32432"/>
    <s v="SEPHORA - COLORBLOCK LINER  EYELINER FEUTRE /  FELT LINER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1"/>
  </r>
  <r>
    <x v="87796"/>
    <n v="32432"/>
    <s v="SEPHORA - COLORBLOCK LINER  EYELINER FEUTRE /  FELT LINER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1"/>
  </r>
  <r>
    <x v="87797"/>
    <n v="32432"/>
    <s v="SEPHORA - COLORBLOCK LINER  EYELINER FEUTRE /  FELT LINER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1"/>
  </r>
  <r>
    <x v="87798"/>
    <n v="32432"/>
    <s v="SEPHORA - COLORBLOCK LINER  EYELINER FEUTRE /  FELT LINER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1"/>
  </r>
  <r>
    <x v="87799"/>
    <n v="32432"/>
    <s v="SEPHORA - COLORBLOCK LINER  EYELINER FEUTRE /  FELT LINER"/>
    <n v="198"/>
    <s v="S+"/>
    <s v="SEPHORA"/>
    <n v="44"/>
    <s v="Makeup Products (non-permanent)"/>
    <n v="46"/>
    <s v="Eyeliner/Eyebrow Pencils"/>
    <s v="13463-67-7"/>
    <x v="0"/>
    <s v="12/12/2017"/>
    <s v="12/12/2017"/>
    <m/>
    <s v="12/12/2017"/>
    <s v="12/12/2017"/>
    <x v="0"/>
    <n v="1"/>
  </r>
  <r>
    <x v="87800"/>
    <n v="32433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801"/>
    <n v="32433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802"/>
    <n v="32433"/>
    <s v="SEPHORA - ANTICERNES HAUTE COUVRANCE - FINI NATUREL / HIGH COVERAGE CONCEALER - NATURAL FINISH"/>
    <n v="198"/>
    <s v="S+"/>
    <s v="SEPHORA"/>
    <n v="44"/>
    <s v="Makeup Products (non-permanent)"/>
    <n v="50"/>
    <s v="Foundations and Bases"/>
    <s v="13463-67-7"/>
    <x v="0"/>
    <s v="12/12/2017"/>
    <s v="12/12/2017"/>
    <m/>
    <s v="12/12/2017"/>
    <s v="12/12/2017"/>
    <x v="0"/>
    <n v="1"/>
  </r>
  <r>
    <x v="87803"/>
    <n v="32434"/>
    <s v="High Vibration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4"/>
    <n v="32434"/>
    <s v="High Vibration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5"/>
    <n v="32434"/>
    <s v="High Vibration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6"/>
    <n v="32434"/>
    <s v="High Vibration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7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8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09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0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1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2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3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4"/>
    <n v="32435"/>
    <s v="Fairy Nudes Palette"/>
    <n v="1000"/>
    <s v="MAESA LLC"/>
    <s v="Collab"/>
    <n v="44"/>
    <s v="Makeup Products (non-permanent)"/>
    <n v="49"/>
    <s v="Face Powders"/>
    <s v="13463-67-7"/>
    <x v="0"/>
    <s v="12/15/2017"/>
    <s v="12/15/2017"/>
    <m/>
    <s v="12/15/2017"/>
    <s v="12/15/2017"/>
    <x v="0"/>
    <n v="1"/>
  </r>
  <r>
    <x v="87815"/>
    <n v="32437"/>
    <s v="I Need Space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16"/>
    <n v="32438"/>
    <s v="Beam Me Up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17"/>
    <n v="32439"/>
    <s v="Heart Of Chrome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18"/>
    <n v="32440"/>
    <s v="Vortex Vixen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19"/>
    <n v="32441"/>
    <s v="Wo-Man Up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20"/>
    <n v="32442"/>
    <s v="BLACK Borboleta Lash Adhesive"/>
    <n v="1199"/>
    <s v="Borboleta Beauty"/>
    <s v="Borboleta"/>
    <n v="44"/>
    <s v="Makeup Products (non-permanent)"/>
    <n v="58"/>
    <s v="Other Makeup Product"/>
    <s v="1333-86-4"/>
    <x v="17"/>
    <s v="12/15/2017"/>
    <s v="12/15/2017"/>
    <m/>
    <s v="12/15/2017"/>
    <s v="12/15/2017"/>
    <x v="0"/>
    <n v="2"/>
  </r>
  <r>
    <x v="87821"/>
    <n v="32442"/>
    <s v="BLACK Borboleta Lash Adhesive"/>
    <n v="1199"/>
    <s v="Borboleta Beauty"/>
    <s v="Borboleta"/>
    <n v="44"/>
    <s v="Makeup Products (non-permanent)"/>
    <n v="58"/>
    <s v="Other Makeup Product"/>
    <s v="872-50-4"/>
    <x v="58"/>
    <s v="12/15/2017"/>
    <s v="12/15/2017"/>
    <m/>
    <s v="12/15/2017"/>
    <s v="12/15/2017"/>
    <x v="0"/>
    <n v="2"/>
  </r>
  <r>
    <x v="87822"/>
    <n v="32443"/>
    <s v="BLUE Borboleta Lash Adhesive"/>
    <n v="1199"/>
    <s v="Borboleta Beauty"/>
    <s v="Borboleta"/>
    <n v="44"/>
    <s v="Makeup Products (non-permanent)"/>
    <n v="58"/>
    <s v="Other Makeup Product"/>
    <s v="1333-86-4"/>
    <x v="17"/>
    <s v="12/15/2017"/>
    <s v="12/15/2017"/>
    <m/>
    <s v="12/15/2017"/>
    <s v="12/15/2017"/>
    <x v="0"/>
    <n v="1"/>
  </r>
  <r>
    <x v="87823"/>
    <n v="32444"/>
    <s v="SILVER Borboleta Lash Adhesive"/>
    <n v="1199"/>
    <s v="Borboleta Beauty"/>
    <s v="Borboleta"/>
    <n v="44"/>
    <s v="Makeup Products (non-permanent)"/>
    <n v="58"/>
    <s v="Other Makeup Product"/>
    <s v="1333-86-4"/>
    <x v="17"/>
    <s v="12/15/2017"/>
    <s v="12/15/2017"/>
    <m/>
    <s v="12/15/2017"/>
    <s v="12/15/2017"/>
    <x v="0"/>
    <n v="2"/>
  </r>
  <r>
    <x v="87824"/>
    <n v="32444"/>
    <s v="SILVER Borboleta Lash Adhesive"/>
    <n v="1199"/>
    <s v="Borboleta Beauty"/>
    <s v="Borboleta"/>
    <n v="44"/>
    <s v="Makeup Products (non-permanent)"/>
    <n v="58"/>
    <s v="Other Makeup Product"/>
    <s v="872-50-4"/>
    <x v="58"/>
    <s v="12/15/2017"/>
    <s v="12/15/2017"/>
    <m/>
    <s v="12/15/2017"/>
    <s v="12/15/2017"/>
    <x v="0"/>
    <n v="2"/>
  </r>
  <r>
    <x v="87825"/>
    <n v="32445"/>
    <s v="WHITE Borboleta Lash Adhesive"/>
    <n v="1199"/>
    <s v="Borboleta Beauty"/>
    <s v="Borboleta"/>
    <n v="44"/>
    <s v="Makeup Products (non-permanent)"/>
    <n v="58"/>
    <s v="Other Makeup Product"/>
    <s v="1333-86-4"/>
    <x v="17"/>
    <s v="12/15/2017"/>
    <s v="12/15/2017"/>
    <m/>
    <s v="12/15/2017"/>
    <s v="12/15/2017"/>
    <x v="0"/>
    <n v="2"/>
  </r>
  <r>
    <x v="87826"/>
    <n v="32445"/>
    <s v="WHITE Borboleta Lash Adhesive"/>
    <n v="1199"/>
    <s v="Borboleta Beauty"/>
    <s v="Borboleta"/>
    <n v="44"/>
    <s v="Makeup Products (non-permanent)"/>
    <n v="58"/>
    <s v="Other Makeup Product"/>
    <s v="872-50-4"/>
    <x v="58"/>
    <s v="12/15/2017"/>
    <s v="12/15/2017"/>
    <m/>
    <s v="12/15/2017"/>
    <s v="12/15/2017"/>
    <x v="0"/>
    <n v="2"/>
  </r>
  <r>
    <x v="87827"/>
    <n v="32446"/>
    <s v="Train Dirty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28"/>
    <n v="32447"/>
    <s v="Game Face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29"/>
    <n v="32448"/>
    <s v="In My Zone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0"/>
    <n v="32449"/>
    <s v="No Pain, No Gain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1"/>
    <n v="32450"/>
    <s v="Oh My Gog-gles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2"/>
    <n v="32451"/>
    <s v="Gear To My Heart"/>
    <n v="1033"/>
    <s v="Nail Alliance, LLC"/>
    <s v="Artistic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3"/>
    <n v="32452"/>
    <s v="Minnie Bathtub Fingerpaint"/>
    <n v="1142"/>
    <s v="Centric Beauty, LLC"/>
    <s v="DISNEY JUNIOR MINNIE"/>
    <n v="6"/>
    <s v="Bath Products"/>
    <n v="11"/>
    <s v="Other Bath Products"/>
    <s v="13463-67-7"/>
    <x v="0"/>
    <s v="12/15/2017"/>
    <s v="12/15/2017"/>
    <m/>
    <s v="12/15/2017"/>
    <s v="12/15/2017"/>
    <x v="0"/>
    <n v="1"/>
  </r>
  <r>
    <x v="87834"/>
    <n v="32452"/>
    <s v="Minnie Bathtub Fingerpaint"/>
    <n v="1142"/>
    <s v="Centric Beauty, LLC"/>
    <s v="DISNEY JUNIOR MINNIE"/>
    <n v="6"/>
    <s v="Bath Products"/>
    <n v="11"/>
    <s v="Other Bath Products"/>
    <s v="13463-67-7"/>
    <x v="0"/>
    <s v="12/15/2017"/>
    <s v="12/15/2017"/>
    <m/>
    <s v="12/15/2017"/>
    <s v="12/15/2017"/>
    <x v="0"/>
    <n v="1"/>
  </r>
  <r>
    <x v="87835"/>
    <n v="32452"/>
    <s v="Minnie Bathtub Fingerpaint"/>
    <n v="1142"/>
    <s v="Centric Beauty, LLC"/>
    <s v="DISNEY JUNIOR MINNIE"/>
    <n v="6"/>
    <s v="Bath Products"/>
    <n v="11"/>
    <s v="Other Bath Products"/>
    <s v="13463-67-7"/>
    <x v="0"/>
    <s v="12/15/2017"/>
    <s v="12/15/2017"/>
    <m/>
    <s v="12/15/2017"/>
    <s v="12/15/2017"/>
    <x v="0"/>
    <n v="1"/>
  </r>
  <r>
    <x v="87836"/>
    <n v="32452"/>
    <s v="Minnie Bathtub Fingerpaint"/>
    <n v="1142"/>
    <s v="Centric Beauty, LLC"/>
    <s v="DISNEY JUNIOR MINNIE"/>
    <n v="6"/>
    <s v="Bath Products"/>
    <n v="11"/>
    <s v="Other Bath Products"/>
    <s v="13463-67-7"/>
    <x v="0"/>
    <s v="12/15/2017"/>
    <s v="12/15/2017"/>
    <m/>
    <s v="12/15/2017"/>
    <s v="12/15/2017"/>
    <x v="0"/>
    <n v="1"/>
  </r>
  <r>
    <x v="87837"/>
    <n v="32453"/>
    <s v="PEEPS SCENTED NAIL POLISHES"/>
    <n v="1142"/>
    <s v="Centric Beauty, LLC"/>
    <s v="PEEPS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8"/>
    <n v="32453"/>
    <s v="PEEPS SCENTED NAIL POLISHES"/>
    <n v="1142"/>
    <s v="Centric Beauty, LLC"/>
    <s v="PEEPS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39"/>
    <n v="32453"/>
    <s v="PEEPS SCENTED NAIL POLISHES"/>
    <n v="1142"/>
    <s v="Centric Beauty, LLC"/>
    <s v="PEEPS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40"/>
    <n v="32453"/>
    <s v="PEEPS SCENTED NAIL POLISHES"/>
    <n v="1142"/>
    <s v="Centric Beauty, LLC"/>
    <s v="PEEPS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41"/>
    <n v="32453"/>
    <s v="PEEPS SCENTED NAIL POLISHES"/>
    <n v="1142"/>
    <s v="Centric Beauty, LLC"/>
    <s v="PEEPS"/>
    <n v="59"/>
    <s v="Nail Products"/>
    <n v="65"/>
    <s v="Nail Polish and Enamel"/>
    <s v="13463-67-7"/>
    <x v="0"/>
    <s v="12/15/2017"/>
    <s v="12/15/2017"/>
    <m/>
    <s v="12/15/2017"/>
    <s v="12/15/2017"/>
    <x v="0"/>
    <n v="1"/>
  </r>
  <r>
    <x v="87842"/>
    <n v="32454"/>
    <s v="TEMPORARY HAIR COLOR SPRAY"/>
    <n v="1142"/>
    <s v="Centric Beauty, LLC"/>
    <s v="RICK AND MORTY"/>
    <n v="32"/>
    <s v="Hair Coloring Products"/>
    <n v="39"/>
    <s v="Hair Color Sprays (aerosol)"/>
    <s v="13463-67-7"/>
    <x v="0"/>
    <s v="12/15/2017"/>
    <s v="12/15/2017"/>
    <m/>
    <s v="12/15/2017"/>
    <s v="12/15/2017"/>
    <x v="0"/>
    <n v="1"/>
  </r>
  <r>
    <x v="87843"/>
    <n v="32455"/>
    <s v="Mother Of Invention"/>
    <n v="1033"/>
    <s v="Nail Alliance, LLC"/>
    <s v="Artistic"/>
    <n v="59"/>
    <s v="Nail Products"/>
    <n v="65"/>
    <s v="Nail Polish and Enamel"/>
    <s v="13463-67-7"/>
    <x v="0"/>
    <s v="12/15/2017"/>
    <s v="12/18/2017"/>
    <m/>
    <s v="12/15/2017"/>
    <s v="12/15/2017"/>
    <x v="0"/>
    <n v="1"/>
  </r>
  <r>
    <x v="87844"/>
    <n v="32459"/>
    <s v="Desert Sands"/>
    <n v="1033"/>
    <s v="Nail Alliance, LLC"/>
    <s v="Harmony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45"/>
    <n v="32460"/>
    <s v="A Mint Of Spring"/>
    <n v="1033"/>
    <s v="Nail Alliance, LLC"/>
    <s v="Harmony 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46"/>
    <n v="32461"/>
    <s v="Sweet Morning Dew"/>
    <n v="1033"/>
    <s v="Nail Alliance, LLC"/>
    <s v="Harmony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47"/>
    <n v="32462"/>
    <s v="Ooba Ooba Blue"/>
    <n v="1033"/>
    <s v="Nail Alliance, LLC"/>
    <s v="Harmony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48"/>
    <n v="32463"/>
    <s v="Tiki Tiki Langa"/>
    <n v="1033"/>
    <s v="Nail Alliance, LLC"/>
    <s v="Harmony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49"/>
    <n v="32464"/>
    <s v="Shake It Till You Samba"/>
    <n v="1033"/>
    <s v="Nail Alliance, LLC"/>
    <s v="Harmony "/>
    <n v="59"/>
    <s v="Nail Products"/>
    <n v="65"/>
    <s v="Nail Polish and Enamel"/>
    <s v="13463-67-7"/>
    <x v="0"/>
    <s v="12/18/2017"/>
    <s v="12/18/2017"/>
    <m/>
    <s v="12/18/2017"/>
    <s v="12/18/2017"/>
    <x v="0"/>
    <n v="1"/>
  </r>
  <r>
    <x v="87850"/>
    <n v="32465"/>
    <s v="Carnaval Hangover"/>
    <n v="1033"/>
    <s v="Nail Alliance, LLC"/>
    <s v="Harmony"/>
    <n v="59"/>
    <s v="Nail Products"/>
    <n v="65"/>
    <s v="Nail Polish and Enamel"/>
    <s v="13463-67-7"/>
    <x v="0"/>
    <s v="12/18/2017"/>
    <s v="12/19/2017"/>
    <m/>
    <s v="12/18/2017"/>
    <s v="12/18/2017"/>
    <x v="0"/>
    <n v="1"/>
  </r>
  <r>
    <x v="87851"/>
    <n v="32466"/>
    <s v="Fillerina Night Cream Grade 1"/>
    <n v="1084"/>
    <s v="Labo International srl"/>
    <s v="Fillerina"/>
    <n v="90"/>
    <s v="Skin Care Products "/>
    <n v="97"/>
    <s v="Nighttime Skin Care"/>
    <s v="25013-16-5"/>
    <x v="10"/>
    <s v="12/18/2017"/>
    <s v="12/22/2017"/>
    <m/>
    <s v="12/18/2017"/>
    <s v="12/18/2017"/>
    <x v="0"/>
    <n v="1"/>
  </r>
  <r>
    <x v="87852"/>
    <n v="32466"/>
    <s v="Fillerina Night Cream Grade 1"/>
    <n v="1084"/>
    <s v="Labo International srl"/>
    <s v="Fillerina"/>
    <n v="90"/>
    <s v="Skin Care Products "/>
    <n v="161"/>
    <s v="Facial Cream"/>
    <s v="25013-16-5"/>
    <x v="10"/>
    <s v="12/18/2017"/>
    <s v="12/22/2017"/>
    <m/>
    <s v="12/18/2017"/>
    <s v="12/18/2017"/>
    <x v="0"/>
    <n v="1"/>
  </r>
  <r>
    <x v="87853"/>
    <n v="32467"/>
    <s v="Fillerina Night Cream Grade 2"/>
    <n v="1084"/>
    <s v="Labo International srl"/>
    <s v="Fillerina"/>
    <n v="90"/>
    <s v="Skin Care Products "/>
    <n v="97"/>
    <s v="Nighttime Skin Care"/>
    <s v="25013-16-5"/>
    <x v="10"/>
    <s v="12/18/2017"/>
    <s v="12/18/2017"/>
    <m/>
    <s v="12/18/2017"/>
    <s v="12/18/2017"/>
    <x v="0"/>
    <n v="1"/>
  </r>
  <r>
    <x v="87854"/>
    <n v="32467"/>
    <s v="Fillerina Night Cream Grade 2"/>
    <n v="1084"/>
    <s v="Labo International srl"/>
    <s v="Fillerina"/>
    <n v="90"/>
    <s v="Skin Care Products "/>
    <n v="161"/>
    <s v="Facial Cream"/>
    <s v="25013-16-5"/>
    <x v="10"/>
    <s v="12/18/2017"/>
    <s v="12/18/2017"/>
    <m/>
    <s v="12/18/2017"/>
    <s v="12/18/2017"/>
    <x v="0"/>
    <n v="1"/>
  </r>
  <r>
    <x v="87855"/>
    <n v="32468"/>
    <s v="Fillerina Night Cream Grade 3"/>
    <n v="1084"/>
    <s v="Labo International srl"/>
    <s v="Fillerina"/>
    <n v="90"/>
    <s v="Skin Care Products "/>
    <n v="97"/>
    <s v="Nighttime Skin Care"/>
    <s v="25013-16-5"/>
    <x v="10"/>
    <s v="12/18/2017"/>
    <s v="12/18/2017"/>
    <m/>
    <s v="12/18/2017"/>
    <s v="12/18/2017"/>
    <x v="0"/>
    <n v="1"/>
  </r>
  <r>
    <x v="87856"/>
    <n v="32468"/>
    <s v="Fillerina Night Cream Grade 3"/>
    <n v="1084"/>
    <s v="Labo International srl"/>
    <s v="Fillerina"/>
    <n v="90"/>
    <s v="Skin Care Products "/>
    <n v="161"/>
    <s v="Facial Cream"/>
    <s v="25013-16-5"/>
    <x v="10"/>
    <s v="12/18/2017"/>
    <s v="12/18/2017"/>
    <m/>
    <s v="12/18/2017"/>
    <s v="12/18/2017"/>
    <x v="0"/>
    <n v="1"/>
  </r>
  <r>
    <x v="87857"/>
    <n v="32469"/>
    <s v="Fillerina Plus Night Cream Grade 4"/>
    <n v="1084"/>
    <s v="Labo International srl"/>
    <s v="Fillerina Plus"/>
    <n v="90"/>
    <s v="Skin Care Products "/>
    <n v="97"/>
    <s v="Nighttime Skin Care"/>
    <s v="25013-16-5"/>
    <x v="10"/>
    <s v="12/18/2017"/>
    <s v="12/18/2017"/>
    <m/>
    <s v="12/18/2017"/>
    <s v="12/18/2017"/>
    <x v="0"/>
    <n v="1"/>
  </r>
  <r>
    <x v="87858"/>
    <n v="32469"/>
    <s v="Fillerina Plus Night Cream Grade 4"/>
    <n v="1084"/>
    <s v="Labo International srl"/>
    <s v="Fillerina Plus"/>
    <n v="90"/>
    <s v="Skin Care Products "/>
    <n v="161"/>
    <s v="Facial Cream"/>
    <s v="25013-16-5"/>
    <x v="10"/>
    <s v="12/18/2017"/>
    <s v="12/18/2017"/>
    <m/>
    <s v="12/18/2017"/>
    <s v="12/18/2017"/>
    <x v="0"/>
    <n v="1"/>
  </r>
  <r>
    <x v="87859"/>
    <n v="32470"/>
    <s v="Fillerina Plus Night Cream Grade 5"/>
    <n v="1084"/>
    <s v="Labo International srl"/>
    <s v="Fillerina Plus"/>
    <n v="90"/>
    <s v="Skin Care Products "/>
    <n v="97"/>
    <s v="Nighttime Skin Care"/>
    <s v="25013-16-5"/>
    <x v="10"/>
    <s v="12/18/2017"/>
    <s v="12/18/2017"/>
    <m/>
    <s v="12/18/2017"/>
    <s v="12/18/2017"/>
    <x v="0"/>
    <n v="1"/>
  </r>
  <r>
    <x v="87860"/>
    <n v="32470"/>
    <s v="Fillerina Plus Night Cream Grade 5"/>
    <n v="1084"/>
    <s v="Labo International srl"/>
    <s v="Fillerina Plus"/>
    <n v="90"/>
    <s v="Skin Care Products "/>
    <n v="161"/>
    <s v="Facial Cream"/>
    <s v="25013-16-5"/>
    <x v="10"/>
    <s v="12/18/2017"/>
    <s v="12/18/2017"/>
    <m/>
    <s v="12/18/2017"/>
    <s v="12/18/2017"/>
    <x v="0"/>
    <n v="1"/>
  </r>
  <r>
    <x v="87861"/>
    <n v="32471"/>
    <s v="Fillerina Neck and Cleavage Grade 4"/>
    <n v="1084"/>
    <s v="Labo International srl"/>
    <s v="Fillerina"/>
    <n v="90"/>
    <s v="Skin Care Products "/>
    <n v="92"/>
    <s v="Anti-Wrinkle/Anti-Aging Products (making a cosmetic claim)"/>
    <s v="25013-16-5"/>
    <x v="10"/>
    <s v="12/18/2017"/>
    <s v="12/18/2017"/>
    <m/>
    <s v="12/18/2017"/>
    <s v="12/18/2017"/>
    <x v="0"/>
    <n v="1"/>
  </r>
  <r>
    <x v="87862"/>
    <n v="32472"/>
    <s v="Fillerina Neck and Cleavage Grade 5"/>
    <n v="1084"/>
    <s v="Labo International srl"/>
    <s v="Fillerina"/>
    <n v="90"/>
    <s v="Skin Care Products "/>
    <n v="92"/>
    <s v="Anti-Wrinkle/Anti-Aging Products (making a cosmetic claim)"/>
    <s v="25013-16-5"/>
    <x v="10"/>
    <s v="12/18/2017"/>
    <s v="12/22/2017"/>
    <m/>
    <s v="12/18/2017"/>
    <s v="12/18/2017"/>
    <x v="0"/>
    <n v="1"/>
  </r>
  <r>
    <x v="87863"/>
    <n v="32473"/>
    <s v="Sugar N' Spice &amp; Everything Nice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64"/>
    <n v="32474"/>
    <s v="Fashion Week Chic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65"/>
    <n v="32475"/>
    <s v="My Favorite Accessory"/>
    <n v="1033"/>
    <s v="Nail Alliance, LLC"/>
    <s v="Harmony"/>
    <n v="59"/>
    <s v="Nail Products"/>
    <n v="66"/>
    <s v="Nail Polish and Enamel Removers"/>
    <s v="13463-67-7"/>
    <x v="0"/>
    <s v="12/19/2017"/>
    <s v="12/19/2017"/>
    <m/>
    <s v="12/19/2017"/>
    <s v="12/19/2017"/>
    <x v="0"/>
    <n v="1"/>
  </r>
  <r>
    <x v="87866"/>
    <n v="32476"/>
    <s v="Cashmere Kind Of Gal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67"/>
    <n v="32477"/>
    <s v="I'm No Stranger To Love"/>
    <n v="1033"/>
    <s v="Nail Alliance, LLC"/>
    <s v="Harmony 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68"/>
    <n v="32478"/>
    <s v="Champagne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69"/>
    <n v="32479"/>
    <s v="Close Your Fingers and Close Your Eyes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0"/>
    <n v="32480"/>
    <s v="Izzy Wizzy, Let's Get Busy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1"/>
    <n v="32481"/>
    <s v="Sea Foam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2"/>
    <n v="32482"/>
    <s v="All Dahlia-Ed Up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3"/>
    <n v="32483"/>
    <s v="A Touch Of Sass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4"/>
    <n v="32484"/>
    <s v="Love Me Like A Vamp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5"/>
    <n v="32485"/>
    <s v="Want To Cuddle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6"/>
    <n v="32486"/>
    <s v="Lust At First Sight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7"/>
    <n v="32487"/>
    <s v="My One Blue Love"/>
    <n v="1033"/>
    <s v="Nail Alliance, LLC"/>
    <s v="Harmony"/>
    <n v="59"/>
    <s v="Nail Products"/>
    <n v="65"/>
    <s v="Nail Polish and Enamel"/>
    <s v="13463-67-7"/>
    <x v="0"/>
    <s v="12/19/2017"/>
    <s v="12/19/2017"/>
    <m/>
    <s v="12/19/2017"/>
    <s v="12/19/2017"/>
    <x v="0"/>
    <n v="1"/>
  </r>
  <r>
    <x v="87878"/>
    <n v="32488"/>
    <s v="Meet Your Matte Velvet Liquid Foundation"/>
    <n v="1000"/>
    <s v="MAESA LLC"/>
    <s v="Collab"/>
    <n v="44"/>
    <s v="Makeup Products (non-permanent)"/>
    <n v="50"/>
    <s v="Foundations and Bases"/>
    <s v="13463-67-7"/>
    <x v="0"/>
    <s v="12/19/2017"/>
    <s v="12/19/2017"/>
    <m/>
    <s v="12/19/2017"/>
    <s v="12/19/2017"/>
    <x v="0"/>
    <n v="1"/>
  </r>
  <r>
    <x v="87879"/>
    <n v="32489"/>
    <s v="Dreamtime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0"/>
    <n v="32490"/>
    <s v="Cloak Of Invisibility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1"/>
    <n v="32491"/>
    <s v="Delight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2"/>
    <n v="32492"/>
    <s v="Double Vitality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3"/>
    <n v="32493"/>
    <s v="Ginger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4"/>
    <n v="32494"/>
    <s v="Happy Thoughts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5"/>
    <n v="32495"/>
    <s v="Magnificent Bath Oil"/>
    <n v="997"/>
    <s v="Lush Ltd"/>
    <s v="Lush Manufacturing Ltd"/>
    <n v="6"/>
    <s v="Bath Products"/>
    <n v="11"/>
    <s v="Other Bath Products"/>
    <s v="13463-67-7"/>
    <x v="0"/>
    <s v="12/19/2017"/>
    <s v="12/19/2017"/>
    <m/>
    <s v="12/19/2017"/>
    <s v="12/19/2017"/>
    <x v="0"/>
    <n v="1"/>
  </r>
  <r>
    <x v="87886"/>
    <n v="32496"/>
    <s v="COSME DECORTE Dip in Glow"/>
    <n v="1031"/>
    <s v="KOS� America, Inc."/>
    <s v="DECORT�"/>
    <n v="44"/>
    <s v="Makeup Products (non-permanent)"/>
    <n v="45"/>
    <s v="Blushes "/>
    <s v="13463-67-7"/>
    <x v="0"/>
    <s v="12/20/2017"/>
    <s v="11/15/2019"/>
    <m/>
    <s v="12/20/2017"/>
    <s v="12/20/2017"/>
    <x v="0"/>
    <n v="1"/>
  </r>
  <r>
    <x v="87887"/>
    <n v="32497"/>
    <s v="COSME DECORTE Luxscara Long"/>
    <n v="1031"/>
    <s v="KOS� America, Inc."/>
    <s v="DECORT�"/>
    <n v="44"/>
    <s v="Makeup Products (non-permanent)"/>
    <n v="162"/>
    <s v="Mascara/Eyelash Products"/>
    <s v="13463-67-7"/>
    <x v="0"/>
    <s v="12/20/2017"/>
    <s v="11/15/2019"/>
    <m/>
    <s v="12/20/2017"/>
    <s v="12/20/2017"/>
    <x v="0"/>
    <n v="1"/>
  </r>
  <r>
    <x v="87888"/>
    <n v="32498"/>
    <s v="COSME DECORTE Luxscara Volume"/>
    <n v="1031"/>
    <s v="KOS� America, Inc."/>
    <s v="DECORT�"/>
    <n v="44"/>
    <s v="Makeup Products (non-permanent)"/>
    <n v="162"/>
    <s v="Mascara/Eyelash Products"/>
    <s v="13463-67-7"/>
    <x v="0"/>
    <s v="12/20/2017"/>
    <s v="11/15/2019"/>
    <m/>
    <s v="12/20/2017"/>
    <s v="12/20/2017"/>
    <x v="0"/>
    <n v="1"/>
  </r>
  <r>
    <x v="87889"/>
    <n v="32499"/>
    <s v="COSME DECORTE Styling Liquid Eyeliner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0"/>
    <n v="32499"/>
    <s v="COSME DECORTE Styling Liquid Eyeliner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1"/>
    <n v="32500"/>
    <s v="COSME DECORTE Pencil Eyebrow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2"/>
    <n v="32500"/>
    <s v="COSME DECORTE Pencil Eyebrow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3"/>
    <n v="32500"/>
    <s v="COSME DECORTE Pencil Eyebrow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4"/>
    <n v="32500"/>
    <s v="COSME DECORTE Pencil Eyebrow"/>
    <n v="1031"/>
    <s v="KOS� America, Inc."/>
    <s v="DECORT�"/>
    <n v="44"/>
    <s v="Makeup Products (non-permanent)"/>
    <n v="46"/>
    <s v="Eyeliner/Eyebrow Pencils"/>
    <s v="13463-67-7"/>
    <x v="0"/>
    <s v="12/20/2017"/>
    <s v="11/15/2019"/>
    <m/>
    <s v="12/20/2017"/>
    <s v="12/20/2017"/>
    <x v="0"/>
    <n v="1"/>
  </r>
  <r>
    <x v="87895"/>
    <n v="32501"/>
    <s v="Oil On Troubled Water Bath Oil 2017"/>
    <n v="997"/>
    <s v="Lush Ltd"/>
    <s v="Lush Manufacturing Ltd"/>
    <n v="6"/>
    <s v="Bath Products"/>
    <n v="11"/>
    <s v="Other Bath Products"/>
    <s v="13463-67-7"/>
    <x v="0"/>
    <s v="12/20/2017"/>
    <s v="01/05/2018"/>
    <m/>
    <s v="01/05/2018"/>
    <s v="01/05/2018"/>
    <x v="0"/>
    <n v="1"/>
  </r>
  <r>
    <x v="87896"/>
    <n v="32502"/>
    <s v="Crest Complete Multi-Benefit Extra Whitening + Scope Advanced Freshness"/>
    <n v="1036"/>
    <s v="The Procter &amp; Gamble Company"/>
    <s v="Crest"/>
    <n v="68"/>
    <s v="Oral Hygiene Products"/>
    <n v="69"/>
    <s v="Teeth Cleaning Products"/>
    <s v="13463-67-7"/>
    <x v="0"/>
    <s v="12/21/2017"/>
    <s v="12/21/2017"/>
    <m/>
    <s v="12/21/2017"/>
    <s v="12/21/2017"/>
    <x v="0"/>
    <n v="1"/>
  </r>
  <r>
    <x v="87897"/>
    <n v="32502"/>
    <s v="Crest Complete Multi-Benefit Extra Whitening + Scope Advanced Freshness"/>
    <n v="1036"/>
    <s v="The Procter &amp; Gamble Company"/>
    <s v="Crest"/>
    <n v="68"/>
    <s v="Oral Hygiene Products"/>
    <n v="167"/>
    <s v="Teeth Whitening Products"/>
    <s v="13463-67-7"/>
    <x v="0"/>
    <s v="12/21/2017"/>
    <s v="12/21/2017"/>
    <m/>
    <s v="12/21/2017"/>
    <s v="12/21/2017"/>
    <x v="0"/>
    <n v="1"/>
  </r>
  <r>
    <x v="87898"/>
    <n v="32503"/>
    <s v="VERVEINE ICY BODY GEL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12/22/2017"/>
    <s v="12/22/2017"/>
    <m/>
    <s v="12/22/2017"/>
    <s v="12/22/2017"/>
    <x v="0"/>
    <n v="1"/>
  </r>
  <r>
    <x v="87899"/>
    <n v="32504"/>
    <s v="THE VERT &amp; BIGARADE PERFUMED SOAP"/>
    <n v="244"/>
    <s v="LABORATOIRES M&amp;L SA (L'Occitane - Melvita)"/>
    <s v="L'OCCITANE EN PROVENCE"/>
    <n v="6"/>
    <s v="Bath Products"/>
    <n v="159"/>
    <s v="Body Washes and Soaps"/>
    <s v="13463-67-7"/>
    <x v="0"/>
    <s v="12/22/2017"/>
    <s v="12/22/2017"/>
    <m/>
    <s v="12/22/2017"/>
    <s v="12/22/2017"/>
    <x v="0"/>
    <n v="1"/>
  </r>
  <r>
    <x v="8790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0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0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0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0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0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0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0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0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0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1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1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1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1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1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1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1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1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1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1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2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2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2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2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2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2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2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2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2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2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3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3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3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3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3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3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3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3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3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3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4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4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4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4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4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4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4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4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4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4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5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5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5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5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5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5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5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5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5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5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6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6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6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6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6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6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6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6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6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6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7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7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7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7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7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7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7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7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7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7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8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8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8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8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8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8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8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8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8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8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9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9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9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9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9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9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9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799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799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799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0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0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0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0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0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0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0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0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0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0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1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1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1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1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1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1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1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1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1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1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2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2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2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2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2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2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2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2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2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2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3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3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3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3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3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3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3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3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3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3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4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4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4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4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4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4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4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4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4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4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5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5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5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5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5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5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5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5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5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5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6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6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6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6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6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6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6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6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6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6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7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7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7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7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7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7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7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7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7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7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8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8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8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8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8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8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8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8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8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8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9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9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9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9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9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9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9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09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09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09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0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0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0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0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0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0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0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0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0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0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1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1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1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1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1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1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1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1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1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1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2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2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2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2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2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2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2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2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2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2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3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3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3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3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3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3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3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3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3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3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4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4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4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4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4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4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4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4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4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4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5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5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5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5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54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55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56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57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58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59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60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61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2001-26-2"/>
    <x v="28"/>
    <s v="12/26/2017"/>
    <s v="12/26/2017"/>
    <m/>
    <s v="12/26/2017"/>
    <s v="12/26/2017"/>
    <x v="0"/>
    <n v="3"/>
  </r>
  <r>
    <x v="88162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4807-96-6"/>
    <x v="39"/>
    <s v="12/26/2017"/>
    <s v="12/26/2017"/>
    <m/>
    <s v="12/26/2017"/>
    <s v="12/26/2017"/>
    <x v="0"/>
    <n v="3"/>
  </r>
  <r>
    <x v="88163"/>
    <n v="32505"/>
    <s v="SEPHORA - COLORFUL OMBRE A PAUPIERES DECLIPSABLE / COLORFUL REMOVABLE EYESHADOW PAN"/>
    <n v="198"/>
    <s v="S+"/>
    <s v="SEPHORA"/>
    <n v="44"/>
    <s v="Makeup Products (non-permanent)"/>
    <n v="48"/>
    <s v="Eye Shadow"/>
    <s v="13463-67-7"/>
    <x v="0"/>
    <s v="12/26/2017"/>
    <s v="12/26/2017"/>
    <m/>
    <s v="12/26/2017"/>
    <s v="12/26/2017"/>
    <x v="0"/>
    <n v="3"/>
  </r>
  <r>
    <x v="88164"/>
    <n v="32506"/>
    <s v="SEPHORA - PATCH NEZ CHARBON / CHARCOAL NOSE STRIP"/>
    <n v="198"/>
    <s v="S+"/>
    <s v="SEPHORA"/>
    <n v="90"/>
    <s v="Skin Care Products "/>
    <n v="95"/>
    <s v="Facial Masks"/>
    <s v="13463-67-7"/>
    <x v="0"/>
    <s v="12/26/2017"/>
    <s v="12/26/2017"/>
    <m/>
    <s v="12/26/2017"/>
    <s v="12/26/2017"/>
    <x v="0"/>
    <n v="1"/>
  </r>
  <r>
    <x v="88165"/>
    <n v="32507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12/26/2017"/>
    <s v="12/26/2017"/>
    <m/>
    <s v="12/26/2017"/>
    <s v="12/26/2017"/>
    <x v="0"/>
    <n v="2"/>
  </r>
  <r>
    <x v="88166"/>
    <n v="32507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12/26/2017"/>
    <s v="12/26/2017"/>
    <m/>
    <s v="12/26/2017"/>
    <s v="12/26/2017"/>
    <x v="0"/>
    <n v="2"/>
  </r>
  <r>
    <x v="88167"/>
    <n v="32507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12/26/2017"/>
    <s v="12/26/2017"/>
    <m/>
    <s v="12/26/2017"/>
    <s v="12/26/2017"/>
    <x v="0"/>
    <n v="2"/>
  </r>
  <r>
    <x v="88168"/>
    <n v="32507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12/26/2017"/>
    <s v="12/26/2017"/>
    <m/>
    <s v="12/26/2017"/>
    <s v="12/26/2017"/>
    <x v="0"/>
    <n v="2"/>
  </r>
  <r>
    <x v="88169"/>
    <n v="32507"/>
    <s v="SEPHORA - GEL ILLUMINATEUR SOURCILS / BROW HIGHLIGHTING GEL"/>
    <n v="198"/>
    <s v="S+"/>
    <s v="SEPHORA"/>
    <n v="44"/>
    <s v="Makeup Products (non-permanent)"/>
    <n v="46"/>
    <s v="Eyeliner/Eyebrow Pencils"/>
    <s v="12001-26-2"/>
    <x v="28"/>
    <s v="12/26/2017"/>
    <s v="12/26/2017"/>
    <m/>
    <s v="12/26/2017"/>
    <s v="12/26/2017"/>
    <x v="0"/>
    <n v="2"/>
  </r>
  <r>
    <x v="88170"/>
    <n v="32507"/>
    <s v="SEPHORA - GEL ILLUMINATEUR SOURCILS / BROW HIGHLIGHTING GEL"/>
    <n v="198"/>
    <s v="S+"/>
    <s v="SEPHORA"/>
    <n v="44"/>
    <s v="Makeup Products (non-permanent)"/>
    <n v="46"/>
    <s v="Eyeliner/Eyebrow Pencils"/>
    <s v="13463-67-7"/>
    <x v="0"/>
    <s v="12/26/2017"/>
    <s v="12/26/2017"/>
    <m/>
    <s v="12/26/2017"/>
    <s v="12/26/2017"/>
    <x v="0"/>
    <n v="2"/>
  </r>
  <r>
    <x v="88171"/>
    <n v="32508"/>
    <s v="High Bridge"/>
    <n v="1033"/>
    <s v="Nail Alliance, LLC"/>
    <s v="Harmony 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2"/>
    <n v="32509"/>
    <s v="Tickle My Heart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3"/>
    <n v="32510"/>
    <s v="Kiss Me, I'm A Prince"/>
    <n v="1033"/>
    <s v="Nail Alliance, LLC"/>
    <s v="Harmony 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4"/>
    <n v="32511"/>
    <s v="She's My Beauty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5"/>
    <n v="32512"/>
    <s v="Oh What A Knight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6"/>
    <n v="32513"/>
    <s v="A Runaway For The Money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7"/>
    <n v="32514"/>
    <s v="Cocktail Party Drama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78"/>
    <n v="32515"/>
    <s v="MELONIE PIPS BUBBLE BATH"/>
    <n v="1142"/>
    <s v="Centric Beauty, LLC"/>
    <s v="SHOPKINS"/>
    <n v="6"/>
    <s v="Bath Products"/>
    <n v="9"/>
    <s v="Bubble and Foam Bath Products"/>
    <s v="79-81-2"/>
    <x v="9"/>
    <s v="12/26/2017"/>
    <s v="12/26/2017"/>
    <m/>
    <s v="12/26/2017"/>
    <s v="12/26/2017"/>
    <x v="0"/>
    <n v="1"/>
  </r>
  <r>
    <x v="88179"/>
    <n v="32516"/>
    <s v="FINDING DORY BODY WASH"/>
    <n v="1142"/>
    <s v="Centric Beauty, LLC"/>
    <s v="Disney Pixar Finding Dory"/>
    <n v="6"/>
    <s v="Bath Products"/>
    <n v="159"/>
    <s v="Body Washes and Soaps"/>
    <s v="79-81-2"/>
    <x v="9"/>
    <s v="12/26/2017"/>
    <s v="12/26/2017"/>
    <m/>
    <s v="12/26/2017"/>
    <s v="12/26/2017"/>
    <x v="0"/>
    <n v="1"/>
  </r>
  <r>
    <x v="88180"/>
    <n v="32517"/>
    <s v="Backstage Beauty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81"/>
    <n v="32518"/>
    <s v="Inner Vixen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82"/>
    <n v="32519"/>
    <s v="A Petal For Your Thoughts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83"/>
    <n v="32520"/>
    <s v="Fairest Of Them All"/>
    <n v="1033"/>
    <s v="Nail Alliance, LLC"/>
    <s v="Harmony"/>
    <n v="59"/>
    <s v="Nail Products"/>
    <n v="65"/>
    <s v="Nail Polish and Enamel"/>
    <s v="13463-67-7"/>
    <x v="0"/>
    <s v="12/26/2017"/>
    <s v="12/26/2017"/>
    <m/>
    <s v="12/26/2017"/>
    <s v="12/26/2017"/>
    <x v="0"/>
    <n v="1"/>
  </r>
  <r>
    <x v="88184"/>
    <n v="32521"/>
    <s v="A Little Naughty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85"/>
    <n v="32521"/>
    <s v="A Little Naughty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86"/>
    <n v="32522"/>
    <s v="Rose-y Cheeks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87"/>
    <n v="32522"/>
    <s v="Rose-y Cheeks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88"/>
    <n v="32523"/>
    <s v="Warm Up The Car-Nation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89"/>
    <n v="32523"/>
    <s v="Warm Up The Car-Nation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90"/>
    <n v="32524"/>
    <s v="What's Your Pointsettia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91"/>
    <n v="32524"/>
    <s v="What's Your Pointsettia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92"/>
    <n v="32525"/>
    <s v="Don't Pansy Around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93"/>
    <n v="32525"/>
    <s v="Don't Pansy Around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94"/>
    <n v="32526"/>
    <s v="Prim-Rose And Proper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95"/>
    <n v="32526"/>
    <s v="Prim-Rose And Proper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96"/>
    <n v="32527"/>
    <s v="I Or-chid You Not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197"/>
    <n v="32527"/>
    <s v="I Or-chid You Not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198"/>
    <n v="32528"/>
    <s v="METAL CRUSH EXTREME HIGHLIGHTER PALETTE"/>
    <n v="886"/>
    <s v="Kendo Holdings, Inc."/>
    <s v="KAT VON D BEAUTY"/>
    <n v="44"/>
    <s v="Makeup Products (non-permanent)"/>
    <n v="49"/>
    <s v="Face Powders"/>
    <s v="13463-67-7"/>
    <x v="0"/>
    <s v="12/27/2017"/>
    <s v="12/27/2017"/>
    <m/>
    <s v="12/27/2017"/>
    <s v="12/27/2017"/>
    <x v="0"/>
    <n v="1"/>
  </r>
  <r>
    <x v="88199"/>
    <n v="32529"/>
    <s v="BASKETCASE ANTI-PRECISION EYELINER"/>
    <n v="886"/>
    <s v="Kendo Holdings, Inc."/>
    <s v="KAT VON D BEAUTY"/>
    <n v="44"/>
    <s v="Makeup Products (non-permanent)"/>
    <n v="46"/>
    <s v="Eyeliner/Eyebrow Pencils"/>
    <s v="13463-67-7"/>
    <x v="0"/>
    <s v="12/27/2017"/>
    <s v="12/27/2017"/>
    <m/>
    <s v="12/27/2017"/>
    <s v="12/27/2017"/>
    <x v="0"/>
    <n v="1"/>
  </r>
  <r>
    <x v="88200"/>
    <n v="32530"/>
    <s v="LE MARC LIQUID LIP CRAYON"/>
    <n v="886"/>
    <s v="Kendo Holdings, Inc."/>
    <s v="MARC JACOBS BEAUTY"/>
    <n v="44"/>
    <s v="Makeup Products (non-permanent)"/>
    <n v="53"/>
    <s v="Lip Color - Lipsticks, Liners, and Pencils"/>
    <s v="13463-67-7"/>
    <x v="0"/>
    <s v="12/27/2017"/>
    <s v="12/27/2017"/>
    <m/>
    <s v="12/27/2017"/>
    <s v="12/27/2017"/>
    <x v="0"/>
    <n v="1"/>
  </r>
  <r>
    <x v="88201"/>
    <n v="32531"/>
    <s v="MATTEMOISELLE PLUSH MATTE LIPSTICK"/>
    <n v="886"/>
    <s v="Kendo Holdings, Inc."/>
    <s v="FENTY BEAUTY"/>
    <n v="44"/>
    <s v="Makeup Products (non-permanent)"/>
    <n v="53"/>
    <s v="Lip Color - Lipsticks, Liners, and Pencils"/>
    <s v="13463-67-7"/>
    <x v="0"/>
    <s v="12/27/2017"/>
    <s v="12/27/2017"/>
    <m/>
    <s v="12/27/2017"/>
    <s v="12/27/2017"/>
    <x v="0"/>
    <n v="1"/>
  </r>
  <r>
    <x v="88202"/>
    <n v="32532"/>
    <s v="From Rodeo To Rodeo Drive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203"/>
    <n v="32532"/>
    <s v="From Rodeo To Rodeo Drive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204"/>
    <n v="32533"/>
    <s v="Holy Cow-girl"/>
    <n v="1033"/>
    <s v="Nail Alliance, LLC"/>
    <s v="Harmony"/>
    <n v="59"/>
    <s v="Nail Products"/>
    <n v="65"/>
    <s v="Nail Polish and Enamel"/>
    <s v="13463-67-7"/>
    <x v="0"/>
    <s v="12/27/2017"/>
    <s v="12/27/2017"/>
    <m/>
    <s v="12/27/2017"/>
    <s v="12/27/2017"/>
    <x v="0"/>
    <n v="2"/>
  </r>
  <r>
    <x v="88205"/>
    <n v="32533"/>
    <s v="Holy Cow-girl"/>
    <n v="1033"/>
    <s v="Nail Alliance, LLC"/>
    <s v="Harmony"/>
    <n v="59"/>
    <s v="Nail Products"/>
    <n v="65"/>
    <s v="Nail Polish and Enamel"/>
    <m/>
    <x v="14"/>
    <s v="12/27/2017"/>
    <s v="12/27/2017"/>
    <m/>
    <s v="12/27/2017"/>
    <s v="12/27/2017"/>
    <x v="0"/>
    <n v="2"/>
  </r>
  <r>
    <x v="88206"/>
    <n v="32534"/>
    <s v="Brightening Youth Glow"/>
    <n v="1154"/>
    <s v="Charlotte Tilbury Beauty Ltd"/>
    <s v="Charlotte Tilbury"/>
    <n v="44"/>
    <s v="Makeup Products (non-permanent)"/>
    <n v="50"/>
    <s v="Foundations and Bases"/>
    <s v="13463-67-7"/>
    <x v="0"/>
    <s v="12/29/2017"/>
    <s v="12/29/2017"/>
    <m/>
    <s v="12/29/2017"/>
    <s v="12/29/2017"/>
    <x v="0"/>
    <n v="1"/>
  </r>
  <r>
    <x v="88207"/>
    <n v="32535"/>
    <s v="Filmstar Bronze &amp; Blush Glow"/>
    <n v="1154"/>
    <s v="Charlotte Tilbury Beauty Ltd"/>
    <s v="Charlotte Tilbury"/>
    <n v="44"/>
    <s v="Makeup Products (non-permanent)"/>
    <n v="49"/>
    <s v="Face Powders"/>
    <s v="13463-67-7"/>
    <x v="0"/>
    <s v="12/29/2017"/>
    <s v="01/03/2018"/>
    <m/>
    <s v="12/29/2017"/>
    <s v="12/29/2017"/>
    <x v="0"/>
    <n v="1"/>
  </r>
  <r>
    <x v="88208"/>
    <n v="32537"/>
    <s v="The POREfessional: Pearl Primer"/>
    <n v="191"/>
    <s v="Benefit Cosmetics"/>
    <s v="Benefit Cosmetics"/>
    <n v="44"/>
    <s v="Makeup Products (non-permanent)"/>
    <n v="50"/>
    <s v="Foundations and Bases"/>
    <s v="13463-67-7"/>
    <x v="0"/>
    <s v="12/29/2017"/>
    <s v="07/10/2019"/>
    <m/>
    <s v="12/29/2017"/>
    <s v="07/10/2019"/>
    <x v="0"/>
    <n v="1"/>
  </r>
  <r>
    <x v="88209"/>
    <n v="32538"/>
    <s v="Forever Beauty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10"/>
    <n v="32538"/>
    <s v="Forever Beauty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11"/>
    <n v="32539"/>
    <s v="Light Elegant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12"/>
    <n v="32539"/>
    <s v="Light Elegant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13"/>
    <n v="32540"/>
    <s v="Exhale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14"/>
    <n v="32540"/>
    <s v="Exhal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15"/>
    <n v="32541"/>
    <s v="Passion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16"/>
    <n v="32541"/>
    <s v="Passion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17"/>
    <n v="32542"/>
    <s v="Gossip Girl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18"/>
    <n v="32542"/>
    <s v="Gossip Girl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19"/>
    <n v="32543"/>
    <s v="High Bridg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20"/>
    <n v="32543"/>
    <s v="High Bridge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447"/>
    <n v="1"/>
  </r>
  <r>
    <x v="88221"/>
    <n v="32544"/>
    <s v="Tiger Blossom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22"/>
    <n v="32544"/>
    <s v="Tiger Blossom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23"/>
    <n v="32545"/>
    <s v="Rendezvous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24"/>
    <n v="32545"/>
    <s v="Rendezvous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25"/>
    <n v="32546"/>
    <s v="Sea Foam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26"/>
    <n v="32546"/>
    <s v="Sea Foam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27"/>
    <n v="32547"/>
    <s v="Bella's Vampire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1"/>
  </r>
  <r>
    <x v="88228"/>
    <n v="32547"/>
    <s v="Bella's Vampir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447"/>
    <n v="1"/>
  </r>
  <r>
    <x v="88229"/>
    <n v="32548"/>
    <s v="Black Shadow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30"/>
    <n v="32549"/>
    <s v="Caution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31"/>
    <n v="32549"/>
    <s v="Caution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32"/>
    <n v="32550"/>
    <s v="June Brid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33"/>
    <n v="32551"/>
    <s v="CREAM MAKE UP"/>
    <n v="1142"/>
    <s v="Centric Beauty, LLC"/>
    <s v="WARNER BROS DC COMICS"/>
    <n v="44"/>
    <s v="Makeup Products (non-permanent)"/>
    <n v="58"/>
    <s v="Other Makeup Product"/>
    <s v="13463-67-7"/>
    <x v="0"/>
    <s v="01/02/2018"/>
    <s v="01/02/2018"/>
    <m/>
    <s v="01/02/2018"/>
    <s v="01/02/2018"/>
    <x v="0"/>
    <n v="1"/>
  </r>
  <r>
    <x v="88234"/>
    <n v="32552"/>
    <s v="WHITE FACE POWDER"/>
    <n v="1142"/>
    <s v="Centric Beauty, LLC"/>
    <s v="WARNER BROS DC SUICIDE SQUAD"/>
    <n v="44"/>
    <s v="Makeup Products (non-permanent)"/>
    <n v="49"/>
    <s v="Face Powders"/>
    <s v="13463-67-7"/>
    <x v="0"/>
    <s v="01/02/2018"/>
    <s v="01/02/2018"/>
    <m/>
    <s v="01/02/2018"/>
    <s v="01/02/2018"/>
    <x v="0"/>
    <n v="1"/>
  </r>
  <r>
    <x v="88235"/>
    <n v="32553"/>
    <s v="Seche Vite Top Coat"/>
    <n v="1148"/>
    <s v="American International Industries"/>
    <s v="Seche Vite"/>
    <n v="59"/>
    <s v="Nail Products"/>
    <n v="67"/>
    <s v="Other Nail Products "/>
    <s v="108-88-3"/>
    <x v="4"/>
    <s v="01/02/2018"/>
    <s v="01/02/2018"/>
    <m/>
    <s v="01/02/2018"/>
    <s v="01/02/2018"/>
    <x v="0"/>
    <n v="1"/>
  </r>
  <r>
    <x v="88236"/>
    <n v="32554"/>
    <s v="Taffeta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37"/>
    <n v="32554"/>
    <s v="Taffeta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38"/>
    <n v="32555"/>
    <s v="Good Gossip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39"/>
    <n v="32556"/>
    <s v="High Voltage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40"/>
    <n v="32556"/>
    <s v="High Voltag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41"/>
    <n v="32557"/>
    <s v="Need A Tan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42"/>
    <n v="32557"/>
    <s v="Need A Tan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43"/>
    <n v="32558"/>
    <s v="Pink Smoothie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44"/>
    <n v="32558"/>
    <s v="Pink Smoothi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45"/>
    <n v="32559"/>
    <s v="Go Girl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46"/>
    <n v="32559"/>
    <s v="Go Girl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47"/>
    <n v="32560"/>
    <s v="Hot Rod Red"/>
    <n v="1033"/>
    <s v="Nail Alliance, LLC"/>
    <s v="Harmony"/>
    <n v="59"/>
    <s v="Nail Products"/>
    <n v="65"/>
    <s v="Nail Polish and Enamel"/>
    <s v="13463-67-7"/>
    <x v="0"/>
    <s v="01/02/2018"/>
    <s v="01/02/2018"/>
    <m/>
    <s v="01/02/2018"/>
    <s v="01/02/2018"/>
    <x v="0"/>
    <n v="2"/>
  </r>
  <r>
    <x v="88248"/>
    <n v="32560"/>
    <s v="Hot Rod Red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2"/>
  </r>
  <r>
    <x v="88249"/>
    <n v="32561"/>
    <s v="Plum And Done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50"/>
    <n v="32562"/>
    <s v="Black Cherry Berry"/>
    <n v="1033"/>
    <s v="Nail Alliance, LLC"/>
    <s v="Harmony"/>
    <n v="59"/>
    <s v="Nail Products"/>
    <n v="65"/>
    <s v="Nail Polish and Enamel"/>
    <m/>
    <x v="14"/>
    <s v="01/02/2018"/>
    <s v="01/02/2018"/>
    <m/>
    <s v="01/02/2018"/>
    <s v="01/02/2018"/>
    <x v="0"/>
    <n v="1"/>
  </r>
  <r>
    <x v="88251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2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3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4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5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6"/>
    <n v="32564"/>
    <s v="Gel liner 1"/>
    <n v="1076"/>
    <s v="AMOREPACIFIC US INC."/>
    <s v="Innisfree"/>
    <n v="44"/>
    <s v="Makeup Products (non-permanent)"/>
    <n v="46"/>
    <s v="Eyeliner/Eyebrow Pencils"/>
    <s v="13463-67-7"/>
    <x v="0"/>
    <s v="01/03/2018"/>
    <s v="04/17/2018"/>
    <m/>
    <s v="01/03/2018"/>
    <s v="01/03/2018"/>
    <x v="0"/>
    <n v="1"/>
  </r>
  <r>
    <x v="88257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0"/>
    <n v="1"/>
  </r>
  <r>
    <x v="88258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448"/>
    <n v="1"/>
  </r>
  <r>
    <x v="88259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0"/>
    <n v="1"/>
  </r>
  <r>
    <x v="88260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0"/>
    <n v="1"/>
  </r>
  <r>
    <x v="88261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448"/>
    <n v="1"/>
  </r>
  <r>
    <x v="88262"/>
    <n v="32565"/>
    <s v="(My palette) my blusher 18"/>
    <n v="1076"/>
    <s v="AMOREPACIFIC US INC."/>
    <s v="Innisfree"/>
    <n v="44"/>
    <s v="Makeup Products (non-permanent)"/>
    <n v="45"/>
    <s v="Blushes "/>
    <s v="13463-67-7"/>
    <x v="0"/>
    <s v="01/03/2018"/>
    <s v="04/17/2018"/>
    <m/>
    <s v="01/03/2018"/>
    <s v="01/03/2018"/>
    <x v="0"/>
    <n v="1"/>
  </r>
  <r>
    <x v="88263"/>
    <n v="32567"/>
    <s v="SEPHORA - Holographic - Palette holographique pour le visage . Holographic face &amp; cheek palette"/>
    <n v="198"/>
    <s v="S+"/>
    <s v="SEPHORA"/>
    <n v="44"/>
    <s v="Makeup Products (non-permanent)"/>
    <n v="49"/>
    <s v="Face Powders"/>
    <s v="12001-26-2"/>
    <x v="28"/>
    <s v="01/03/2018"/>
    <s v="01/03/2018"/>
    <m/>
    <s v="01/03/2018"/>
    <s v="01/03/2018"/>
    <x v="0"/>
    <n v="2"/>
  </r>
  <r>
    <x v="88264"/>
    <n v="32567"/>
    <s v="SEPHORA - Holographic - Palette holographique pour le visage . Holographic face &amp; cheek palette"/>
    <n v="198"/>
    <s v="S+"/>
    <s v="SEPHORA"/>
    <n v="44"/>
    <s v="Makeup Products (non-permanent)"/>
    <n v="49"/>
    <s v="Face Powders"/>
    <s v="13463-67-7"/>
    <x v="0"/>
    <s v="01/03/2018"/>
    <s v="01/03/2018"/>
    <m/>
    <s v="01/03/2018"/>
    <s v="01/03/2018"/>
    <x v="0"/>
    <n v="2"/>
  </r>
  <r>
    <x v="88265"/>
    <n v="32568"/>
    <s v="My Favorite Accessory"/>
    <n v="1033"/>
    <s v="Nail Alliance, LLC"/>
    <s v="Harmony "/>
    <n v="59"/>
    <s v="Nail Products"/>
    <n v="65"/>
    <s v="Nail Polish and Enamel"/>
    <s v="13463-67-7"/>
    <x v="0"/>
    <s v="01/03/2018"/>
    <s v="01/03/2018"/>
    <m/>
    <s v="01/03/2018"/>
    <s v="01/03/2018"/>
    <x v="0"/>
    <n v="2"/>
  </r>
  <r>
    <x v="88266"/>
    <n v="32568"/>
    <s v="My Favorite Accessory"/>
    <n v="1033"/>
    <s v="Nail Alliance, LLC"/>
    <s v="Harmony "/>
    <n v="59"/>
    <s v="Nail Products"/>
    <n v="65"/>
    <s v="Nail Polish and Enamel"/>
    <m/>
    <x v="14"/>
    <s v="01/03/2018"/>
    <s v="01/03/2018"/>
    <m/>
    <s v="01/03/2018"/>
    <s v="01/03/2018"/>
    <x v="0"/>
    <n v="2"/>
  </r>
  <r>
    <x v="88267"/>
    <n v="32569"/>
    <s v="Cashmere Kind Of Gal"/>
    <n v="1033"/>
    <s v="Nail Alliance, LLC"/>
    <s v="Harmony"/>
    <n v="59"/>
    <s v="Nail Products"/>
    <n v="65"/>
    <s v="Nail Polish and Enamel"/>
    <s v="13463-67-7"/>
    <x v="0"/>
    <s v="01/03/2018"/>
    <s v="01/03/2018"/>
    <m/>
    <s v="01/03/2018"/>
    <s v="01/03/2018"/>
    <x v="0"/>
    <n v="2"/>
  </r>
  <r>
    <x v="88268"/>
    <n v="32569"/>
    <s v="Cashmere Kind Of Gal"/>
    <n v="1033"/>
    <s v="Nail Alliance, LLC"/>
    <s v="Harmony"/>
    <n v="59"/>
    <s v="Nail Products"/>
    <n v="65"/>
    <s v="Nail Polish and Enamel"/>
    <m/>
    <x v="14"/>
    <s v="01/03/2018"/>
    <s v="01/03/2018"/>
    <m/>
    <s v="01/03/2018"/>
    <s v="01/03/2018"/>
    <x v="0"/>
    <n v="2"/>
  </r>
  <r>
    <x v="88269"/>
    <n v="32571"/>
    <s v="Sweet Morning Dew"/>
    <n v="1033"/>
    <s v="Nail Alliance, LLC"/>
    <s v="Harmony"/>
    <n v="59"/>
    <s v="Nail Products"/>
    <n v="65"/>
    <s v="Nail Polish and Enamel"/>
    <s v="13463-67-7"/>
    <x v="0"/>
    <s v="01/03/2018"/>
    <s v="01/03/2018"/>
    <m/>
    <s v="01/03/2018"/>
    <s v="01/03/2018"/>
    <x v="0"/>
    <n v="2"/>
  </r>
  <r>
    <x v="88270"/>
    <n v="32571"/>
    <s v="Sweet Morning Dew"/>
    <n v="1033"/>
    <s v="Nail Alliance, LLC"/>
    <s v="Harmony"/>
    <n v="59"/>
    <s v="Nail Products"/>
    <n v="65"/>
    <s v="Nail Polish and Enamel"/>
    <m/>
    <x v="14"/>
    <s v="01/03/2018"/>
    <s v="01/03/2018"/>
    <m/>
    <s v="01/03/2018"/>
    <s v="01/03/2018"/>
    <x v="0"/>
    <n v="2"/>
  </r>
  <r>
    <x v="88271"/>
    <n v="32572"/>
    <s v="A Petal For Your Thoughts"/>
    <n v="1033"/>
    <s v="Nail Alliance, LLC"/>
    <s v="Harmony"/>
    <n v="59"/>
    <s v="Nail Products"/>
    <n v="65"/>
    <s v="Nail Polish and Enamel"/>
    <s v="13463-67-7"/>
    <x v="0"/>
    <s v="01/03/2018"/>
    <s v="01/04/2018"/>
    <m/>
    <s v="01/03/2018"/>
    <s v="01/03/2018"/>
    <x v="0"/>
    <n v="2"/>
  </r>
  <r>
    <x v="88272"/>
    <n v="32572"/>
    <s v="A Petal For Your Thoughts"/>
    <n v="1033"/>
    <s v="Nail Alliance, LLC"/>
    <s v="Harmony"/>
    <n v="59"/>
    <s v="Nail Products"/>
    <n v="65"/>
    <s v="Nail Polish and Enamel"/>
    <m/>
    <x v="14"/>
    <s v="01/03/2018"/>
    <s v="01/04/2018"/>
    <m/>
    <s v="01/03/2018"/>
    <s v="01/03/2018"/>
    <x v="0"/>
    <n v="2"/>
  </r>
  <r>
    <x v="88273"/>
    <n v="32573"/>
    <s v="All Dahlia-ed Up"/>
    <n v="1033"/>
    <s v="Nail Alliance, LLC"/>
    <s v="Harmony"/>
    <n v="59"/>
    <s v="Nail Products"/>
    <n v="65"/>
    <s v="Nail Polish and Enamel"/>
    <s v="13463-67-7"/>
    <x v="0"/>
    <s v="01/04/2018"/>
    <s v="01/04/2018"/>
    <m/>
    <s v="01/04/2018"/>
    <s v="01/04/2018"/>
    <x v="0"/>
    <n v="2"/>
  </r>
  <r>
    <x v="88274"/>
    <n v="32573"/>
    <s v="All Dahlia-ed Up"/>
    <n v="1033"/>
    <s v="Nail Alliance, LLC"/>
    <s v="Harmony"/>
    <n v="59"/>
    <s v="Nail Products"/>
    <n v="65"/>
    <s v="Nail Polish and Enamel"/>
    <m/>
    <x v="14"/>
    <s v="01/04/2018"/>
    <s v="01/04/2018"/>
    <m/>
    <s v="01/04/2018"/>
    <s v="01/04/2018"/>
    <x v="0"/>
    <n v="2"/>
  </r>
  <r>
    <x v="88275"/>
    <n v="32574"/>
    <s v="A Mint Of Spring"/>
    <n v="1033"/>
    <s v="Nail Alliance, LLC"/>
    <s v="Harmony "/>
    <n v="59"/>
    <s v="Nail Products"/>
    <n v="65"/>
    <s v="Nail Polish and Enamel"/>
    <s v="13463-67-7"/>
    <x v="0"/>
    <s v="01/04/2018"/>
    <s v="01/04/2018"/>
    <m/>
    <s v="01/04/2018"/>
    <s v="01/04/2018"/>
    <x v="0"/>
    <n v="2"/>
  </r>
  <r>
    <x v="88276"/>
    <n v="32574"/>
    <s v="A Mint Of Spring"/>
    <n v="1033"/>
    <s v="Nail Alliance, LLC"/>
    <s v="Harmony "/>
    <n v="59"/>
    <s v="Nail Products"/>
    <n v="65"/>
    <s v="Nail Polish and Enamel"/>
    <m/>
    <x v="14"/>
    <s v="01/04/2018"/>
    <s v="01/04/2018"/>
    <m/>
    <s v="01/04/2018"/>
    <s v="01/04/2018"/>
    <x v="0"/>
    <n v="2"/>
  </r>
  <r>
    <x v="88277"/>
    <n v="32575"/>
    <s v="Ooba Ooba Blue"/>
    <n v="1033"/>
    <s v="Nail Alliance, LLC"/>
    <s v="Harmony"/>
    <n v="59"/>
    <s v="Nail Products"/>
    <n v="65"/>
    <s v="Nail Polish and Enamel"/>
    <s v="13463-67-7"/>
    <x v="0"/>
    <s v="01/04/2018"/>
    <s v="01/04/2018"/>
    <m/>
    <s v="01/04/2018"/>
    <s v="01/04/2018"/>
    <x v="0"/>
    <n v="2"/>
  </r>
  <r>
    <x v="88278"/>
    <n v="32575"/>
    <s v="Ooba Ooba Blue"/>
    <n v="1033"/>
    <s v="Nail Alliance, LLC"/>
    <s v="Harmony"/>
    <n v="59"/>
    <s v="Nail Products"/>
    <n v="65"/>
    <s v="Nail Polish and Enamel"/>
    <m/>
    <x v="14"/>
    <s v="01/04/2018"/>
    <s v="01/04/2018"/>
    <m/>
    <s v="01/04/2018"/>
    <s v="01/04/2018"/>
    <x v="0"/>
    <n v="2"/>
  </r>
  <r>
    <x v="88279"/>
    <n v="32576"/>
    <s v="Shake It Till You Samba"/>
    <n v="1033"/>
    <s v="Nail Alliance, LLC"/>
    <s v="Harmony"/>
    <n v="59"/>
    <s v="Nail Products"/>
    <n v="65"/>
    <s v="Nail Polish and Enamel"/>
    <s v="13463-67-7"/>
    <x v="0"/>
    <s v="01/04/2018"/>
    <s v="01/05/2018"/>
    <m/>
    <s v="01/05/2018"/>
    <s v="01/05/2018"/>
    <x v="0"/>
    <n v="2"/>
  </r>
  <r>
    <x v="88280"/>
    <n v="32576"/>
    <s v="Shake It Till You Samba"/>
    <n v="1033"/>
    <s v="Nail Alliance, LLC"/>
    <s v="Harmony"/>
    <n v="59"/>
    <s v="Nail Products"/>
    <n v="65"/>
    <s v="Nail Polish and Enamel"/>
    <m/>
    <x v="14"/>
    <s v="01/04/2018"/>
    <s v="01/05/2018"/>
    <m/>
    <s v="01/05/2018"/>
    <s v="01/05/2018"/>
    <x v="0"/>
    <n v="2"/>
  </r>
  <r>
    <x v="88281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2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3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4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5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6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7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8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89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0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1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2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3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4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5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6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7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8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299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0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1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2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3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4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5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6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7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8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09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0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1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2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3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4"/>
    <n v="32577"/>
    <s v="NARS Natural Radiant Longwear Foundation"/>
    <n v="352"/>
    <s v="Nars Cosmetics"/>
    <s v="NARS"/>
    <n v="44"/>
    <s v="Makeup Products (non-permanent)"/>
    <n v="50"/>
    <s v="Foundations and Bases"/>
    <s v="13463-67-7"/>
    <x v="0"/>
    <s v="01/04/2018"/>
    <s v="12/21/2018"/>
    <m/>
    <s v="01/04/2018"/>
    <s v="01/04/2018"/>
    <x v="0"/>
    <n v="1"/>
  </r>
  <r>
    <x v="88315"/>
    <n v="32578"/>
    <s v="Polyamorous"/>
    <n v="997"/>
    <s v="Lush Ltd"/>
    <s v="Lush Manufacturing Ltd"/>
    <n v="6"/>
    <s v="Bath Products"/>
    <n v="11"/>
    <s v="Other Bath Products"/>
    <s v="13463-67-7"/>
    <x v="0"/>
    <s v="01/05/2018"/>
    <s v="01/05/2018"/>
    <m/>
    <s v="01/05/2018"/>
    <s v="01/05/2018"/>
    <x v="0"/>
    <n v="1"/>
  </r>
  <r>
    <x v="88316"/>
    <n v="32579"/>
    <s v="Beyond Belief Rose Gold Peel Mask"/>
    <n v="1093"/>
    <s v="Arcadia Beauty Labs LLC"/>
    <s v="Beyond Belief"/>
    <n v="90"/>
    <s v="Skin Care Products "/>
    <n v="95"/>
    <s v="Facial Masks"/>
    <s v="13463-67-7"/>
    <x v="0"/>
    <s v="01/05/2018"/>
    <s v="01/05/2018"/>
    <m/>
    <s v="01/05/2018"/>
    <s v="01/05/2018"/>
    <x v="0"/>
    <n v="1"/>
  </r>
  <r>
    <x v="88317"/>
    <n v="32580"/>
    <s v="Revelation"/>
    <n v="997"/>
    <s v="Lush Ltd"/>
    <s v="Lush Manufacturing Ltd"/>
    <n v="6"/>
    <s v="Bath Products"/>
    <n v="11"/>
    <s v="Other Bath Products"/>
    <s v="13463-67-7"/>
    <x v="0"/>
    <s v="01/05/2018"/>
    <s v="01/05/2018"/>
    <m/>
    <s v="01/05/2018"/>
    <s v="01/05/2018"/>
    <x v="0"/>
    <n v="1"/>
  </r>
  <r>
    <x v="88318"/>
    <n v="32581"/>
    <s v="You've Been Mangoed luxury bath oil"/>
    <n v="997"/>
    <s v="Lush Ltd"/>
    <s v="Lush Manufacturing Ltd"/>
    <n v="6"/>
    <s v="Bath Products"/>
    <n v="11"/>
    <s v="Other Bath Products"/>
    <s v="13463-67-7"/>
    <x v="0"/>
    <s v="01/05/2018"/>
    <s v="01/05/2018"/>
    <m/>
    <s v="01/05/2018"/>
    <s v="01/05/2018"/>
    <x v="0"/>
    <n v="1"/>
  </r>
  <r>
    <x v="88319"/>
    <n v="32582"/>
    <s v="Kisses Under The Mistletoe"/>
    <n v="1033"/>
    <s v="Nail Alliance, LLC"/>
    <s v="Harmony"/>
    <n v="59"/>
    <s v="Nail Products"/>
    <n v="65"/>
    <s v="Nail Polish and Enamel"/>
    <m/>
    <x v="14"/>
    <s v="01/08/2018"/>
    <s v="01/08/2018"/>
    <m/>
    <s v="01/08/2018"/>
    <s v="01/08/2018"/>
    <x v="0"/>
    <n v="1"/>
  </r>
  <r>
    <x v="88320"/>
    <n v="32583"/>
    <s v="You're So Sweet You're Giving Me A Toothache"/>
    <n v="1033"/>
    <s v="Nail Alliance, LLC"/>
    <s v="Harmony"/>
    <n v="59"/>
    <s v="Nail Products"/>
    <n v="65"/>
    <s v="Nail Polish and Enamel"/>
    <s v="13463-67-7"/>
    <x v="0"/>
    <s v="01/08/2018"/>
    <s v="01/08/2018"/>
    <m/>
    <s v="01/08/2018"/>
    <s v="01/08/2018"/>
    <x v="0"/>
    <n v="2"/>
  </r>
  <r>
    <x v="88321"/>
    <n v="32583"/>
    <s v="You're So Sweet You're Giving Me A Toothache"/>
    <n v="1033"/>
    <s v="Nail Alliance, LLC"/>
    <s v="Harmony"/>
    <n v="59"/>
    <s v="Nail Products"/>
    <n v="65"/>
    <s v="Nail Polish and Enamel"/>
    <m/>
    <x v="14"/>
    <s v="01/08/2018"/>
    <s v="01/08/2018"/>
    <m/>
    <s v="01/08/2018"/>
    <s v="01/08/2018"/>
    <x v="0"/>
    <n v="2"/>
  </r>
  <r>
    <x v="88322"/>
    <n v="32584"/>
    <s v="Radiance Is My Middle Name"/>
    <n v="1033"/>
    <s v="Nail Alliance, LLC"/>
    <s v="Harmony"/>
    <n v="59"/>
    <s v="Nail Products"/>
    <n v="65"/>
    <s v="Nail Polish and Enamel"/>
    <s v="13463-67-7"/>
    <x v="0"/>
    <s v="01/08/2018"/>
    <s v="01/08/2018"/>
    <m/>
    <s v="01/08/2018"/>
    <s v="01/08/2018"/>
    <x v="0"/>
    <n v="2"/>
  </r>
  <r>
    <x v="88323"/>
    <n v="32584"/>
    <s v="Radiance Is My Middle Name"/>
    <n v="1033"/>
    <s v="Nail Alliance, LLC"/>
    <s v="Harmony"/>
    <n v="59"/>
    <s v="Nail Products"/>
    <n v="65"/>
    <s v="Nail Polish and Enamel"/>
    <m/>
    <x v="14"/>
    <s v="01/08/2018"/>
    <s v="01/08/2018"/>
    <m/>
    <s v="01/08/2018"/>
    <s v="01/08/2018"/>
    <x v="0"/>
    <n v="2"/>
  </r>
  <r>
    <x v="88324"/>
    <n v="32585"/>
    <s v="Make You Blink Pink"/>
    <n v="1033"/>
    <s v="Nail Alliance, LLC"/>
    <s v="Harmony"/>
    <n v="59"/>
    <s v="Nail Products"/>
    <n v="65"/>
    <s v="Nail Polish and Enamel"/>
    <s v="13463-67-7"/>
    <x v="0"/>
    <s v="01/08/2018"/>
    <s v="01/08/2018"/>
    <m/>
    <s v="01/08/2018"/>
    <s v="01/08/2018"/>
    <x v="0"/>
    <n v="2"/>
  </r>
  <r>
    <x v="88325"/>
    <n v="32585"/>
    <s v="Make You Blink Pink"/>
    <n v="1033"/>
    <s v="Nail Alliance, LLC"/>
    <s v="Harmony"/>
    <n v="59"/>
    <s v="Nail Products"/>
    <n v="65"/>
    <s v="Nail Polish and Enamel"/>
    <m/>
    <x v="14"/>
    <s v="01/08/2018"/>
    <s v="01/08/2018"/>
    <m/>
    <s v="01/08/2018"/>
    <s v="01/08/2018"/>
    <x v="0"/>
    <n v="2"/>
  </r>
  <r>
    <x v="88326"/>
    <n v="32586"/>
    <s v="I'm Brighter Than You"/>
    <n v="1033"/>
    <s v="Nail Alliance, LLC"/>
    <s v="Harmony"/>
    <n v="59"/>
    <s v="Nail Products"/>
    <n v="65"/>
    <s v="Nail Polish and Enamel"/>
    <s v="13463-67-7"/>
    <x v="0"/>
    <s v="01/08/2018"/>
    <s v="01/09/2018"/>
    <m/>
    <s v="01/09/2018"/>
    <s v="01/09/2018"/>
    <x v="0"/>
    <n v="2"/>
  </r>
  <r>
    <x v="88327"/>
    <n v="32586"/>
    <s v="I'm Brighter Than You"/>
    <n v="1033"/>
    <s v="Nail Alliance, LLC"/>
    <s v="Harmony"/>
    <n v="59"/>
    <s v="Nail Products"/>
    <n v="65"/>
    <s v="Nail Polish and Enamel"/>
    <m/>
    <x v="14"/>
    <s v="01/08/2018"/>
    <s v="01/09/2018"/>
    <m/>
    <s v="01/09/2018"/>
    <s v="01/09/2018"/>
    <x v="0"/>
    <n v="2"/>
  </r>
  <r>
    <x v="88328"/>
    <n v="32587"/>
    <s v="Let"/>
    <m/>
    <m/>
    <m/>
    <m/>
    <m/>
    <m/>
    <m/>
    <m/>
    <x v="15"/>
    <m/>
    <m/>
    <m/>
    <m/>
    <m/>
    <x v="0"/>
    <m/>
  </r>
  <r>
    <x v="88329"/>
    <n v="32587"/>
    <s v="Let"/>
    <m/>
    <m/>
    <m/>
    <m/>
    <m/>
    <m/>
    <m/>
    <m/>
    <x v="15"/>
    <m/>
    <m/>
    <m/>
    <m/>
    <m/>
    <x v="0"/>
    <m/>
  </r>
  <r>
    <x v="88330"/>
    <n v="32588"/>
    <s v="Fairest Of them All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31"/>
    <n v="32588"/>
    <s v="Fairest Of them All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32"/>
    <n v="32589"/>
    <s v="She's My Beauty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33"/>
    <n v="32589"/>
    <s v="She's My Beauty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34"/>
    <n v="32590"/>
    <s v="Tahiti Hottie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35"/>
    <n v="32590"/>
    <s v="Tahiti Hottie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36"/>
    <n v="32591"/>
    <s v="Clean Slate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37"/>
    <n v="32591"/>
    <s v="Clean Slate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38"/>
    <n v="32592"/>
    <s v="Berry Buttoned Up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39"/>
    <n v="32592"/>
    <s v="Berry Buttoned Up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40"/>
    <n v="32593"/>
    <s v="Am I Making You Gelish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41"/>
    <n v="32593"/>
    <s v="Am I Making You Gelish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42"/>
    <n v="32594"/>
    <s v="All That Glitter Is Gold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1"/>
  </r>
  <r>
    <x v="88343"/>
    <n v="32595"/>
    <s v="Too Tough To Be Sweet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44"/>
    <n v="32595"/>
    <s v="Too Tough To Be Sweet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45"/>
    <n v="32596"/>
    <s v="Sweet 16"/>
    <n v="1033"/>
    <s v="Nail Alliance, LLC"/>
    <s v="Harmony"/>
    <n v="59"/>
    <s v="Nail Products"/>
    <n v="65"/>
    <s v="Nail Polish and Enamel"/>
    <s v="13463-67-7"/>
    <x v="0"/>
    <s v="01/09/2018"/>
    <s v="01/09/2018"/>
    <m/>
    <s v="01/09/2018"/>
    <s v="01/09/2018"/>
    <x v="0"/>
    <n v="2"/>
  </r>
  <r>
    <x v="88346"/>
    <n v="32596"/>
    <s v="Sweet 16"/>
    <n v="1033"/>
    <s v="Nail Alliance, LLC"/>
    <s v="Harmony"/>
    <n v="59"/>
    <s v="Nail Products"/>
    <n v="65"/>
    <s v="Nail Polish and Enamel"/>
    <m/>
    <x v="14"/>
    <s v="01/09/2018"/>
    <s v="01/09/2018"/>
    <m/>
    <s v="01/09/2018"/>
    <s v="01/09/2018"/>
    <x v="0"/>
    <n v="2"/>
  </r>
  <r>
    <x v="88347"/>
    <n v="32597"/>
    <s v="THE NIGHT IS MINE COMPLETE LOOK PALETTE"/>
    <n v="77"/>
    <s v="Buth-na-Bodhaige, Inc"/>
    <s v="The Body Shop"/>
    <n v="44"/>
    <s v="Makeup Products (non-permanent)"/>
    <n v="58"/>
    <s v="Other Makeup Product"/>
    <s v="13463-67-7"/>
    <x v="0"/>
    <s v="01/10/2018"/>
    <s v="01/10/2018"/>
    <m/>
    <s v="01/10/2018"/>
    <s v="01/10/2018"/>
    <x v="0"/>
    <n v="1"/>
  </r>
  <r>
    <x v="88348"/>
    <n v="32598"/>
    <s v="WE RULE THE WORLD COMPLETE LOOK PALETTE"/>
    <n v="77"/>
    <s v="Buth-na-Bodhaige, Inc"/>
    <s v="The Body Shop"/>
    <n v="44"/>
    <s v="Makeup Products (non-permanent)"/>
    <n v="58"/>
    <s v="Other Makeup Product"/>
    <s v="13463-67-7"/>
    <x v="0"/>
    <s v="01/10/2018"/>
    <s v="01/10/2018"/>
    <m/>
    <s v="01/10/2018"/>
    <s v="01/10/2018"/>
    <x v="0"/>
    <n v="1"/>
  </r>
  <r>
    <x v="88349"/>
    <n v="32599"/>
    <s v="Beautique Lipstick Lipliner Duo"/>
    <n v="1093"/>
    <s v="Arcadia Beauty Labs LLC"/>
    <s v="Beautique"/>
    <n v="44"/>
    <s v="Makeup Products (non-permanent)"/>
    <n v="53"/>
    <s v="Lip Color - Lipsticks, Liners, and Pencils"/>
    <s v="13463-67-7"/>
    <x v="0"/>
    <s v="01/10/2018"/>
    <s v="01/10/2018"/>
    <m/>
    <s v="01/10/2018"/>
    <s v="01/10/2018"/>
    <x v="0"/>
    <n v="1"/>
  </r>
  <r>
    <x v="88350"/>
    <n v="32599"/>
    <s v="Beautique Lipstick Lipliner Duo"/>
    <n v="1093"/>
    <s v="Arcadia Beauty Labs LLC"/>
    <s v="Beautique"/>
    <n v="44"/>
    <s v="Makeup Products (non-permanent)"/>
    <n v="53"/>
    <s v="Lip Color - Lipsticks, Liners, and Pencils"/>
    <s v="13463-67-7"/>
    <x v="0"/>
    <s v="01/10/2018"/>
    <s v="01/10/2018"/>
    <m/>
    <s v="01/10/2018"/>
    <s v="01/10/2018"/>
    <x v="0"/>
    <n v="1"/>
  </r>
  <r>
    <x v="88351"/>
    <n v="32599"/>
    <s v="Beautique Lipstick Lipliner Duo"/>
    <n v="1093"/>
    <s v="Arcadia Beauty Labs LLC"/>
    <s v="Beautique"/>
    <n v="44"/>
    <s v="Makeup Products (non-permanent)"/>
    <n v="53"/>
    <s v="Lip Color - Lipsticks, Liners, and Pencils"/>
    <s v="13463-67-7"/>
    <x v="0"/>
    <s v="01/10/2018"/>
    <s v="01/10/2018"/>
    <m/>
    <s v="01/10/2018"/>
    <s v="01/10/2018"/>
    <x v="0"/>
    <n v="1"/>
  </r>
  <r>
    <x v="88352"/>
    <n v="32599"/>
    <s v="Beautique Lipstick Lipliner Duo"/>
    <n v="1093"/>
    <s v="Arcadia Beauty Labs LLC"/>
    <s v="Beautique"/>
    <n v="44"/>
    <s v="Makeup Products (non-permanent)"/>
    <n v="53"/>
    <s v="Lip Color - Lipsticks, Liners, and Pencils"/>
    <s v="13463-67-7"/>
    <x v="0"/>
    <s v="01/10/2018"/>
    <s v="01/10/2018"/>
    <m/>
    <s v="01/10/2018"/>
    <s v="01/10/2018"/>
    <x v="0"/>
    <n v="1"/>
  </r>
  <r>
    <x v="88353"/>
    <n v="32600"/>
    <s v="Crest Complete Whitening + Baking Soda &amp; Peroxide With Tartar Protection"/>
    <n v="1036"/>
    <s v="The Procter &amp; Gamble Company"/>
    <s v="Crest"/>
    <n v="68"/>
    <s v="Oral Hygiene Products"/>
    <n v="69"/>
    <s v="Teeth Cleaning Products"/>
    <s v="13463-67-7"/>
    <x v="0"/>
    <s v="01/10/2018"/>
    <s v="01/10/2018"/>
    <m/>
    <s v="01/10/2018"/>
    <s v="01/10/2018"/>
    <x v="0"/>
    <n v="1"/>
  </r>
  <r>
    <x v="88354"/>
    <n v="32600"/>
    <s v="Crest Complete Whitening + Baking Soda &amp; Peroxide With Tartar Protection"/>
    <n v="1036"/>
    <s v="The Procter &amp; Gamble Company"/>
    <s v="Crest"/>
    <n v="68"/>
    <s v="Oral Hygiene Products"/>
    <n v="167"/>
    <s v="Teeth Whitening Products"/>
    <s v="13463-67-7"/>
    <x v="0"/>
    <s v="01/10/2018"/>
    <s v="01/10/2018"/>
    <m/>
    <s v="01/10/2018"/>
    <s v="01/10/2018"/>
    <x v="0"/>
    <n v="1"/>
  </r>
  <r>
    <x v="88355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56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57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58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59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60"/>
    <n v="32601"/>
    <s v="COSME DECORTE Lasting Gel Eyeliner"/>
    <n v="1031"/>
    <s v="KOS� America, Inc."/>
    <s v="DECORT�"/>
    <n v="44"/>
    <s v="Makeup Products (non-permanent)"/>
    <n v="46"/>
    <s v="Eyeliner/Eyebrow Pencils"/>
    <s v="13463-67-7"/>
    <x v="0"/>
    <s v="01/10/2018"/>
    <s v="11/15/2019"/>
    <m/>
    <s v="01/10/2018"/>
    <s v="01/10/2018"/>
    <x v="0"/>
    <n v="1"/>
  </r>
  <r>
    <x v="88361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2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3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4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5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6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7"/>
    <n v="32602"/>
    <s v="COSME DECORTE Lip Liner"/>
    <n v="1031"/>
    <s v="KOS� America, Inc."/>
    <s v="DECORT�"/>
    <n v="44"/>
    <s v="Makeup Products (non-permanent)"/>
    <n v="53"/>
    <s v="Lip Color - Lipsticks, Liners, and Pencils"/>
    <s v="13463-67-7"/>
    <x v="0"/>
    <s v="01/10/2018"/>
    <s v="11/15/2019"/>
    <m/>
    <s v="01/10/2018"/>
    <s v="01/10/2018"/>
    <x v="0"/>
    <n v="1"/>
  </r>
  <r>
    <x v="88368"/>
    <n v="32603"/>
    <s v="#partygirlproblems"/>
    <n v="1033"/>
    <s v="Nail Alliance, LLC"/>
    <s v="Harmony"/>
    <n v="59"/>
    <s v="Nail Products"/>
    <n v="65"/>
    <s v="Nail Polish and Enamel"/>
    <s v="13463-67-7"/>
    <x v="0"/>
    <s v="01/11/2018"/>
    <s v="01/11/2018"/>
    <m/>
    <s v="01/11/2018"/>
    <s v="01/11/2018"/>
    <x v="0"/>
    <n v="2"/>
  </r>
  <r>
    <x v="88369"/>
    <n v="32603"/>
    <s v="#partygirlproblems"/>
    <n v="1033"/>
    <s v="Nail Alliance, LLC"/>
    <s v="Harmony"/>
    <n v="59"/>
    <s v="Nail Products"/>
    <n v="65"/>
    <s v="Nail Polish and Enamel"/>
    <m/>
    <x v="14"/>
    <s v="01/11/2018"/>
    <s v="01/11/2018"/>
    <m/>
    <s v="01/11/2018"/>
    <s v="01/11/2018"/>
    <x v="0"/>
    <n v="2"/>
  </r>
  <r>
    <x v="88370"/>
    <n v="32604"/>
    <s v="Soft White Opaque Polygel"/>
    <n v="1033"/>
    <s v="Nail Alliance, LLC"/>
    <s v="Harmony"/>
    <n v="59"/>
    <s v="Nail Products"/>
    <n v="65"/>
    <s v="Nail Polish and Enamel"/>
    <s v="13463-67-7"/>
    <x v="0"/>
    <s v="01/11/2018"/>
    <s v="01/11/2018"/>
    <m/>
    <s v="01/11/2018"/>
    <s v="01/11/2018"/>
    <x v="0"/>
    <n v="1"/>
  </r>
  <r>
    <x v="88371"/>
    <n v="32605"/>
    <s v="Bright White Opaque Polygel"/>
    <n v="1033"/>
    <s v="Nail Alliance, LLC"/>
    <s v="Harmony "/>
    <n v="59"/>
    <s v="Nail Products"/>
    <n v="65"/>
    <s v="Nail Polish and Enamel"/>
    <s v="13463-67-7"/>
    <x v="0"/>
    <s v="01/11/2018"/>
    <s v="01/11/2018"/>
    <m/>
    <s v="01/11/2018"/>
    <s v="01/11/2018"/>
    <x v="0"/>
    <n v="1"/>
  </r>
  <r>
    <x v="88372"/>
    <n v="32606"/>
    <s v="Light Pink Sheer Polygel"/>
    <n v="1033"/>
    <s v="Nail Alliance, LLC"/>
    <s v="Harmony "/>
    <n v="59"/>
    <s v="Nail Products"/>
    <n v="65"/>
    <s v="Nail Polish and Enamel"/>
    <s v="13463-67-7"/>
    <x v="0"/>
    <s v="01/11/2018"/>
    <s v="01/11/2018"/>
    <m/>
    <s v="01/11/2018"/>
    <s v="01/11/2018"/>
    <x v="0"/>
    <n v="1"/>
  </r>
  <r>
    <x v="88373"/>
    <n v="32607"/>
    <s v="Cover Pink Opaque Polygel"/>
    <n v="1033"/>
    <s v="Nail Alliance, LLC"/>
    <s v="Harmony"/>
    <n v="59"/>
    <s v="Nail Products"/>
    <n v="65"/>
    <s v="Nail Polish and Enamel"/>
    <s v="13463-67-7"/>
    <x v="0"/>
    <s v="01/11/2018"/>
    <s v="01/11/2018"/>
    <m/>
    <s v="01/11/2018"/>
    <s v="01/11/2018"/>
    <x v="0"/>
    <n v="1"/>
  </r>
  <r>
    <x v="88374"/>
    <n v="32608"/>
    <s v="PAW PATROL BODY CRAYONS"/>
    <n v="1142"/>
    <s v="Centric Beauty, LLC"/>
    <s v="Nickelodeon"/>
    <n v="44"/>
    <s v="Makeup Products (non-permanent)"/>
    <n v="58"/>
    <s v="Other Makeup Product"/>
    <s v="13463-67-7"/>
    <x v="0"/>
    <s v="01/11/2018"/>
    <s v="01/11/2018"/>
    <m/>
    <s v="01/11/2018"/>
    <s v="01/11/2018"/>
    <x v="0"/>
    <n v="1"/>
  </r>
  <r>
    <x v="88375"/>
    <n v="32609"/>
    <s v="One Piece or Two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76"/>
    <n v="32610"/>
    <s v="Limonade In The Shade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77"/>
    <n v="32611"/>
    <s v="You've Got Tan-gerine Lines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78"/>
    <n v="32612"/>
    <s v="Flip Flops &amp; Tube Tops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79"/>
    <n v="32613"/>
    <s v="Cellophane Coat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80"/>
    <n v="32614"/>
    <s v="Magic Within"/>
    <n v="1033"/>
    <s v="Nail Alliance, LLC"/>
    <s v="Harmony"/>
    <n v="59"/>
    <s v="Nail Products"/>
    <n v="65"/>
    <s v="Nail Polish and Enamel"/>
    <s v="13463-67-7"/>
    <x v="0"/>
    <s v="01/15/2018"/>
    <s v="01/15/2018"/>
    <m/>
    <s v="01/15/2018"/>
    <s v="01/15/2018"/>
    <x v="0"/>
    <n v="1"/>
  </r>
  <r>
    <x v="88381"/>
    <n v="32615"/>
    <s v="Bright Spark Radiant Foundation (Shade 11)"/>
    <n v="1000"/>
    <s v="MAESA LLC"/>
    <s v="Collab"/>
    <n v="44"/>
    <s v="Makeup Products (non-permanent)"/>
    <n v="50"/>
    <s v="Foundations and Bases"/>
    <s v="13463-67-7"/>
    <x v="0"/>
    <s v="01/16/2018"/>
    <s v="01/16/2018"/>
    <m/>
    <s v="01/16/2018"/>
    <s v="01/16/2018"/>
    <x v="0"/>
    <n v="1"/>
  </r>
  <r>
    <x v="88382"/>
    <n v="32616"/>
    <s v="Are You Lion To Me?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3"/>
    <n v="32617"/>
    <s v="Off The Grid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4"/>
    <n v="32618"/>
    <s v="No Cell? Oh Well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5"/>
    <n v="32619"/>
    <s v="Wanna Share A Tent?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6"/>
    <n v="32620"/>
    <s v="No Sudden Mauves"/>
    <n v="1033"/>
    <s v="Nail Alliance, LLC"/>
    <s v="Harmony 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7"/>
    <n v="32621"/>
    <s v="Neutral By Nature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8"/>
    <n v="32622"/>
    <s v="Girls' Night Out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89"/>
    <n v="32623"/>
    <s v="Hey, Twirl-friend!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90"/>
    <n v="32624"/>
    <s v="A Tale Of Two Nails"/>
    <n v="1033"/>
    <s v="Nail Alliance, LLC"/>
    <s v="Harmony"/>
    <n v="59"/>
    <s v="Nail Products"/>
    <n v="65"/>
    <s v="Nail Polish and Enamel"/>
    <s v="13463-67-7"/>
    <x v="0"/>
    <s v="01/16/2018"/>
    <s v="01/16/2018"/>
    <m/>
    <s v="01/16/2018"/>
    <s v="01/16/2018"/>
    <x v="0"/>
    <n v="1"/>
  </r>
  <r>
    <x v="88391"/>
    <n v="32625"/>
    <s v="Nivea In-Shower Radiant Silk Body Lotion"/>
    <n v="149"/>
    <s v="Beiersdorf, Inc."/>
    <s v="Nivea"/>
    <n v="90"/>
    <s v="Skin Care Products "/>
    <n v="102"/>
    <s v="Skin Moisturizers (making a cosmetic claim)"/>
    <s v="13463-67-7"/>
    <x v="0"/>
    <s v="01/18/2018"/>
    <s v="01/18/2018"/>
    <m/>
    <s v="01/18/2018"/>
    <s v="01/18/2018"/>
    <x v="0"/>
    <n v="1"/>
  </r>
  <r>
    <x v="88392"/>
    <n v="32627"/>
    <s v="ROUGE VERTIGE - OUI A L'AMOUR - SATIN"/>
    <n v="301"/>
    <s v="Yves Rocher Inc."/>
    <s v="QUELQUES NOTES D'AMOUR"/>
    <n v="44"/>
    <s v="Makeup Products (non-permanent)"/>
    <n v="53"/>
    <s v="Lip Color - Lipsticks, Liners, and Pencils"/>
    <s v="13463-67-7"/>
    <x v="0"/>
    <s v="01/19/2018"/>
    <s v="01/19/2018"/>
    <m/>
    <s v="01/19/2018"/>
    <s v="01/19/2018"/>
    <x v="0"/>
    <n v="1"/>
  </r>
  <r>
    <x v="88393"/>
    <n v="32628"/>
    <s v="CREAM EYESHADOW"/>
    <n v="1142"/>
    <s v="Centric Beauty, LLC"/>
    <s v="WARNER BROS. SUICIDE SQUAD"/>
    <n v="44"/>
    <s v="Makeup Products (non-permanent)"/>
    <n v="48"/>
    <s v="Eye Shadow"/>
    <s v="13463-67-7"/>
    <x v="0"/>
    <s v="01/22/2018"/>
    <s v="01/22/2018"/>
    <m/>
    <s v="01/22/2018"/>
    <s v="01/22/2018"/>
    <x v="0"/>
    <n v="1"/>
  </r>
  <r>
    <x v="88394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395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396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397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398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399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400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401"/>
    <n v="32629"/>
    <s v="COSME DECORTE Cream Blush BE350"/>
    <n v="1031"/>
    <s v="KOS� America, Inc."/>
    <s v="DECORT�"/>
    <n v="44"/>
    <s v="Makeup Products (non-permanent)"/>
    <n v="45"/>
    <s v="Blushes "/>
    <s v="13463-67-7"/>
    <x v="0"/>
    <s v="01/22/2018"/>
    <s v="11/15/2019"/>
    <m/>
    <s v="01/22/2018"/>
    <s v="01/22/2018"/>
    <x v="0"/>
    <n v="1"/>
  </r>
  <r>
    <x v="88402"/>
    <n v="32630"/>
    <s v="COSME DECORTE Contouring Powder Eyebrow"/>
    <n v="1031"/>
    <s v="KOS� America, Inc."/>
    <s v="DECORT�"/>
    <n v="44"/>
    <s v="Makeup Products (non-permanent)"/>
    <n v="58"/>
    <s v="Other Makeup Product"/>
    <s v="13463-67-7"/>
    <x v="0"/>
    <s v="01/22/2018"/>
    <s v="11/15/2019"/>
    <m/>
    <s v="01/22/2018"/>
    <s v="01/22/2018"/>
    <x v="0"/>
    <n v="1"/>
  </r>
  <r>
    <x v="88403"/>
    <n v="32630"/>
    <s v="COSME DECORTE Contouring Powder Eyebrow"/>
    <n v="1031"/>
    <s v="KOS� America, Inc."/>
    <s v="DECORT�"/>
    <n v="44"/>
    <s v="Makeup Products (non-permanent)"/>
    <n v="58"/>
    <s v="Other Makeup Product"/>
    <s v="13463-67-7"/>
    <x v="0"/>
    <s v="01/22/2018"/>
    <s v="11/15/2019"/>
    <m/>
    <s v="01/22/2018"/>
    <s v="01/22/2018"/>
    <x v="0"/>
    <n v="1"/>
  </r>
  <r>
    <x v="88404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05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06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07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08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09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0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1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2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3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4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5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6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7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8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19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0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1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2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3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4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5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6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7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8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29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0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1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2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3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4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5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6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7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8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39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40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41"/>
    <n v="32631"/>
    <s v="COSME DECORTE Eye Glow Gem"/>
    <n v="1031"/>
    <s v="KOS� America, Inc."/>
    <s v="DECORT�"/>
    <n v="44"/>
    <s v="Makeup Products (non-permanent)"/>
    <n v="48"/>
    <s v="Eye Shadow"/>
    <s v="13463-67-7"/>
    <x v="0"/>
    <s v="01/22/2018"/>
    <s v="04/30/2020"/>
    <m/>
    <s v="01/22/2018"/>
    <s v="01/22/2018"/>
    <x v="0"/>
    <n v="1"/>
  </r>
  <r>
    <x v="88442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3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4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5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6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7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8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49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0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1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2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3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4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5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6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7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8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59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0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1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2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3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4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5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6"/>
    <n v="32632"/>
    <s v="COSME DECORTE The Rouge"/>
    <n v="1031"/>
    <s v="KOS� America, Inc."/>
    <s v="DECORT�"/>
    <n v="44"/>
    <s v="Makeup Products (non-permanent)"/>
    <n v="53"/>
    <s v="Lip Color - Lipsticks, Liners, and Pencils"/>
    <s v="13463-67-7"/>
    <x v="0"/>
    <s v="01/22/2018"/>
    <s v="11/15/2019"/>
    <m/>
    <s v="01/22/2018"/>
    <s v="01/22/2018"/>
    <x v="0"/>
    <n v="1"/>
  </r>
  <r>
    <x v="88467"/>
    <n v="32633"/>
    <s v="Retinol Treatment For Sensitive Skin"/>
    <n v="55"/>
    <s v="Physician's Care Alliance, LLC"/>
    <s v="PCA SKIN"/>
    <n v="90"/>
    <s v="Skin Care Products "/>
    <n v="97"/>
    <s v="Nighttime Skin Care"/>
    <s v="68-26-8"/>
    <x v="6"/>
    <s v="01/24/2018"/>
    <s v="01/24/2018"/>
    <m/>
    <s v="01/24/2018"/>
    <s v="01/24/2018"/>
    <x v="0"/>
    <n v="2"/>
  </r>
  <r>
    <x v="88468"/>
    <n v="32633"/>
    <s v="Retinol Treatment For Sensitive Skin"/>
    <n v="55"/>
    <s v="Physician's Care Alliance, LLC"/>
    <s v="PCA SKIN"/>
    <n v="90"/>
    <s v="Skin Care Products "/>
    <n v="97"/>
    <s v="Nighttime Skin Care"/>
    <s v="25013-16-5"/>
    <x v="10"/>
    <s v="01/24/2018"/>
    <s v="01/24/2018"/>
    <m/>
    <s v="01/24/2018"/>
    <s v="01/24/2018"/>
    <x v="0"/>
    <n v="2"/>
  </r>
  <r>
    <x v="88469"/>
    <n v="32634"/>
    <s v="Eyexcellence"/>
    <n v="55"/>
    <s v="Physician's Care Alliance, LLC"/>
    <s v="PCA SKIN"/>
    <n v="90"/>
    <s v="Skin Care Products "/>
    <n v="92"/>
    <s v="Anti-Wrinkle/Anti-Aging Products (making a cosmetic claim)"/>
    <s v="102-71-6"/>
    <x v="40"/>
    <s v="01/24/2018"/>
    <s v="01/24/2018"/>
    <m/>
    <s v="01/24/2018"/>
    <s v="01/24/2018"/>
    <x v="0"/>
    <n v="1"/>
  </r>
  <r>
    <x v="88470"/>
    <n v="32635"/>
    <s v="Perfecting Neck &amp; Decollete"/>
    <n v="55"/>
    <s v="Physician's Care Alliance, LLC"/>
    <s v="PCA SKIN"/>
    <n v="90"/>
    <s v="Skin Care Products "/>
    <n v="92"/>
    <s v="Anti-Wrinkle/Anti-Aging Products (making a cosmetic claim)"/>
    <s v="25013-16-5"/>
    <x v="10"/>
    <s v="01/24/2018"/>
    <s v="01/24/2018"/>
    <m/>
    <s v="01/24/2018"/>
    <s v="01/24/2018"/>
    <x v="0"/>
    <n v="1"/>
  </r>
  <r>
    <x v="88471"/>
    <n v="32636"/>
    <s v="PINK Bath Bomb Glow Celestial Coconut"/>
    <n v="556"/>
    <s v="Victoria's Secret Beauty"/>
    <s v="Victoria's Secret Beauty"/>
    <n v="6"/>
    <s v="Bath Products"/>
    <n v="7"/>
    <s v="Bath Additives"/>
    <s v="13463-67-7"/>
    <x v="0"/>
    <s v="01/25/2018"/>
    <s v="01/25/2018"/>
    <m/>
    <s v="01/25/2018"/>
    <s v="01/25/2018"/>
    <x v="0"/>
    <n v="1"/>
  </r>
  <r>
    <x v="88472"/>
    <n v="32637"/>
    <s v="PINK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473"/>
    <n v="32637"/>
    <s v="PINK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474"/>
    <n v="32637"/>
    <s v="PINK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475"/>
    <n v="32638"/>
    <s v="Victoria's Secret Bath Bomb Irresistible Peony Love"/>
    <n v="556"/>
    <s v="Victoria's Secret Beauty"/>
    <s v="Victoria's Secret Beauty"/>
    <n v="6"/>
    <s v="Bath Products"/>
    <n v="7"/>
    <s v="Bath Additives"/>
    <s v="13463-67-7"/>
    <x v="0"/>
    <s v="01/25/2018"/>
    <s v="01/25/2018"/>
    <m/>
    <s v="01/25/2018"/>
    <s v="01/25/2018"/>
    <x v="0"/>
    <n v="1"/>
  </r>
  <r>
    <x v="88476"/>
    <n v="32639"/>
    <s v="Victoria's Secret Glitter Gloss Lip Top Coat Glitt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477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78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79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0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1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2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3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4"/>
    <n v="32640"/>
    <s v="Victoria's Secret Gloss Balm Nourishing Lip Tint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5"/>
    <n v="32641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6"/>
    <n v="32641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7"/>
    <n v="32641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8"/>
    <n v="32641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89"/>
    <n v="32641"/>
    <s v="Victoria's Secret Liquid Color Intense Lip Lacquer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0"/>
    <n v="32642"/>
    <s v="Victoria's Secret Minty Tint Refreshing Lip Gloss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1"/>
    <n v="32642"/>
    <s v="Victoria's Secret Minty Tint Refreshing Lip Gloss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2"/>
    <n v="32642"/>
    <s v="Victoria's Secret Minty Tint Refreshing Lip Gloss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3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4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5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6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7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8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499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00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01"/>
    <n v="3264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02"/>
    <n v="32644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503"/>
    <n v="32644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504"/>
    <n v="32644"/>
    <s v="Victoria's Secret Shimmer Fragrance Lotion"/>
    <n v="556"/>
    <s v="Victoria's Secret Beauty"/>
    <s v="Victoria's Secret Beauty"/>
    <n v="90"/>
    <s v="Skin Care Products "/>
    <n v="102"/>
    <s v="Skin Moisturizers (making a cosmetic claim)"/>
    <s v="13463-67-7"/>
    <x v="0"/>
    <s v="01/25/2018"/>
    <s v="01/25/2018"/>
    <m/>
    <s v="01/25/2018"/>
    <s v="01/25/2018"/>
    <x v="0"/>
    <n v="1"/>
  </r>
  <r>
    <x v="88505"/>
    <n v="32645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1/25/2018"/>
    <s v="01/25/2018"/>
    <m/>
    <s v="01/25/2018"/>
    <s v="01/25/2018"/>
    <x v="0"/>
    <n v="1"/>
  </r>
  <r>
    <x v="88506"/>
    <n v="32645"/>
    <s v="Victoria's Secret Shimmer Fragrance Mist"/>
    <n v="556"/>
    <s v="Victoria's Secret Beauty"/>
    <s v="Victoria's Secret Beauty"/>
    <n v="12"/>
    <s v="Fragrances"/>
    <n v="17"/>
    <s v="Other Fragrances"/>
    <s v="13463-67-7"/>
    <x v="0"/>
    <s v="01/25/2018"/>
    <s v="01/25/2018"/>
    <m/>
    <s v="01/25/2018"/>
    <s v="01/25/2018"/>
    <x v="0"/>
    <n v="1"/>
  </r>
  <r>
    <x v="88507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08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09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10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11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12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13"/>
    <n v="32646"/>
    <s v="Victoria's Secret Velvet Line Lip Penci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25/2018"/>
    <s v="01/25/2018"/>
    <m/>
    <s v="01/25/2018"/>
    <s v="01/25/2018"/>
    <x v="0"/>
    <n v="1"/>
  </r>
  <r>
    <x v="88514"/>
    <n v="32647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15"/>
    <n v="32647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16"/>
    <n v="32647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17"/>
    <n v="32647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1/25/2018"/>
    <s v="01/25/2018"/>
    <m/>
    <s v="01/25/2018"/>
    <s v="01/25/2018"/>
    <x v="0"/>
    <n v="1"/>
  </r>
  <r>
    <x v="88518"/>
    <n v="32648"/>
    <s v="Body Lotion"/>
    <n v="1202"/>
    <s v="Wahl Clipper Corp."/>
    <s v="Wahl Home Products"/>
    <n v="90"/>
    <s v="Skin Care Products "/>
    <n v="105"/>
    <s v="Other Skin Care Product"/>
    <s v="79-81-2"/>
    <x v="9"/>
    <s v="01/25/2018"/>
    <s v="01/25/2018"/>
    <m/>
    <s v="01/25/2018"/>
    <s v="01/25/2018"/>
    <x v="0"/>
    <n v="1"/>
  </r>
  <r>
    <x v="88519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1/29/2018"/>
    <s v="02/10/2018"/>
    <x v="449"/>
    <n v="0"/>
  </r>
  <r>
    <x v="88520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0"/>
  </r>
  <r>
    <x v="88521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1/29/2018"/>
    <s v="02/10/2018"/>
    <x v="449"/>
    <n v="0"/>
  </r>
  <r>
    <x v="88522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0"/>
  </r>
  <r>
    <x v="88523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1"/>
  </r>
  <r>
    <x v="88524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0"/>
    <n v="1"/>
  </r>
  <r>
    <x v="88525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1"/>
  </r>
  <r>
    <x v="88526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0"/>
    <n v="1"/>
  </r>
  <r>
    <x v="88527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1"/>
  </r>
  <r>
    <x v="88528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0"/>
    <n v="1"/>
  </r>
  <r>
    <x v="88529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1"/>
  </r>
  <r>
    <x v="88530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0"/>
    <n v="1"/>
  </r>
  <r>
    <x v="88531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449"/>
    <n v="1"/>
  </r>
  <r>
    <x v="88532"/>
    <n v="32649"/>
    <s v="HUDA BEAUTY EYESHADOW PALETTE"/>
    <n v="1204"/>
    <s v="HUDA BEAUTY"/>
    <s v="HUDA BEAUTY"/>
    <n v="44"/>
    <s v="Makeup Products (non-permanent)"/>
    <n v="48"/>
    <s v="Eye Shadow"/>
    <s v="13463-67-7"/>
    <x v="0"/>
    <s v="01/29/2018"/>
    <s v="06/13/2018"/>
    <m/>
    <s v="02/10/2018"/>
    <s v="02/10/2018"/>
    <x v="0"/>
    <n v="1"/>
  </r>
  <r>
    <x v="88533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4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5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6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7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8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39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40"/>
    <n v="32650"/>
    <s v="Burt's Bees Tinted Lip Oil"/>
    <n v="305"/>
    <s v="Burt's Bees Inc."/>
    <s v="Burt's Bees "/>
    <n v="44"/>
    <s v="Makeup Products (non-permanent)"/>
    <n v="52"/>
    <s v="Lip Gloss/Shine"/>
    <s v="13463-67-7"/>
    <x v="0"/>
    <s v="01/29/2018"/>
    <s v="05/18/2018"/>
    <m/>
    <s v="01/29/2018"/>
    <s v="01/29/2018"/>
    <x v="0"/>
    <n v="1"/>
  </r>
  <r>
    <x v="88541"/>
    <n v="32651"/>
    <s v="La Vie en Rose"/>
    <n v="908"/>
    <s v="Rituals Cosmetics USA, Inc."/>
    <s v="RITUALS"/>
    <n v="44"/>
    <s v="Makeup Products (non-permanent)"/>
    <n v="52"/>
    <s v="Lip Gloss/Shine"/>
    <s v="13463-67-7"/>
    <x v="0"/>
    <s v="01/30/2018"/>
    <s v="01/30/2018"/>
    <m/>
    <s v="01/30/2018"/>
    <s v="01/30/2018"/>
    <x v="450"/>
    <n v="2"/>
  </r>
  <r>
    <x v="88542"/>
    <n v="32651"/>
    <s v="La Vie en Rose"/>
    <n v="908"/>
    <s v="Rituals Cosmetics USA, Inc."/>
    <s v="RITUALS"/>
    <n v="44"/>
    <s v="Makeup Products (non-permanent)"/>
    <n v="52"/>
    <s v="Lip Gloss/Shine"/>
    <s v="25013-16-5"/>
    <x v="10"/>
    <s v="01/30/2018"/>
    <s v="01/30/2018"/>
    <m/>
    <s v="01/30/2018"/>
    <s v="01/30/2018"/>
    <x v="450"/>
    <n v="2"/>
  </r>
  <r>
    <x v="88543"/>
    <n v="32651"/>
    <s v="La Vie en Rose"/>
    <n v="908"/>
    <s v="Rituals Cosmetics USA, Inc."/>
    <s v="RITUALS"/>
    <n v="44"/>
    <s v="Makeup Products (non-permanent)"/>
    <n v="52"/>
    <s v="Lip Gloss/Shine"/>
    <s v="13463-67-7"/>
    <x v="0"/>
    <s v="01/30/2018"/>
    <s v="01/30/2018"/>
    <m/>
    <s v="01/30/2018"/>
    <s v="01/30/2018"/>
    <x v="0"/>
    <n v="2"/>
  </r>
  <r>
    <x v="88544"/>
    <n v="32651"/>
    <s v="La Vie en Rose"/>
    <n v="908"/>
    <s v="Rituals Cosmetics USA, Inc."/>
    <s v="RITUALS"/>
    <n v="44"/>
    <s v="Makeup Products (non-permanent)"/>
    <n v="52"/>
    <s v="Lip Gloss/Shine"/>
    <s v="25013-16-5"/>
    <x v="10"/>
    <s v="01/30/2018"/>
    <s v="01/30/2018"/>
    <m/>
    <s v="01/30/2018"/>
    <s v="01/30/2018"/>
    <x v="0"/>
    <n v="2"/>
  </r>
  <r>
    <x v="88545"/>
    <n v="32651"/>
    <s v="La Vie en Rose"/>
    <n v="908"/>
    <s v="Rituals Cosmetics USA, Inc."/>
    <s v="RITUALS"/>
    <n v="44"/>
    <s v="Makeup Products (non-permanent)"/>
    <n v="52"/>
    <s v="Lip Gloss/Shine"/>
    <s v="13463-67-7"/>
    <x v="0"/>
    <s v="01/30/2018"/>
    <s v="01/30/2018"/>
    <m/>
    <s v="01/30/2018"/>
    <s v="01/30/2018"/>
    <x v="450"/>
    <n v="2"/>
  </r>
  <r>
    <x v="88546"/>
    <n v="32651"/>
    <s v="La Vie en Rose"/>
    <n v="908"/>
    <s v="Rituals Cosmetics USA, Inc."/>
    <s v="RITUALS"/>
    <n v="44"/>
    <s v="Makeup Products (non-permanent)"/>
    <n v="52"/>
    <s v="Lip Gloss/Shine"/>
    <s v="25013-16-5"/>
    <x v="10"/>
    <s v="01/30/2018"/>
    <s v="01/30/2018"/>
    <m/>
    <s v="01/30/2018"/>
    <s v="01/30/2018"/>
    <x v="450"/>
    <n v="2"/>
  </r>
  <r>
    <x v="88547"/>
    <n v="32651"/>
    <s v="La Vie en Rose"/>
    <n v="908"/>
    <s v="Rituals Cosmetics USA, Inc."/>
    <s v="RITUALS"/>
    <n v="44"/>
    <s v="Makeup Products (non-permanent)"/>
    <n v="52"/>
    <s v="Lip Gloss/Shine"/>
    <s v="13463-67-7"/>
    <x v="0"/>
    <s v="01/30/2018"/>
    <s v="01/30/2018"/>
    <m/>
    <s v="01/30/2018"/>
    <s v="01/30/2018"/>
    <x v="0"/>
    <n v="2"/>
  </r>
  <r>
    <x v="88548"/>
    <n v="32651"/>
    <s v="La Vie en Rose"/>
    <n v="908"/>
    <s v="Rituals Cosmetics USA, Inc."/>
    <s v="RITUALS"/>
    <n v="44"/>
    <s v="Makeup Products (non-permanent)"/>
    <n v="52"/>
    <s v="Lip Gloss/Shine"/>
    <s v="25013-16-5"/>
    <x v="10"/>
    <s v="01/30/2018"/>
    <s v="01/30/2018"/>
    <m/>
    <s v="01/30/2018"/>
    <s v="01/30/2018"/>
    <x v="0"/>
    <n v="2"/>
  </r>
  <r>
    <x v="88549"/>
    <n v="32652"/>
    <s v="Miracle Concealer"/>
    <n v="908"/>
    <s v="Rituals Cosmetics USA, Inc."/>
    <s v="RITUALS"/>
    <n v="44"/>
    <s v="Makeup Products (non-permanent)"/>
    <n v="50"/>
    <s v="Foundations and Bases"/>
    <s v="13463-67-7"/>
    <x v="0"/>
    <s v="01/30/2018"/>
    <s v="02/05/2019"/>
    <m/>
    <s v="01/30/2018"/>
    <s v="02/05/2019"/>
    <x v="0"/>
    <n v="1"/>
  </r>
  <r>
    <x v="88550"/>
    <n v="32652"/>
    <s v="Miracle Concealer"/>
    <n v="908"/>
    <s v="Rituals Cosmetics USA, Inc."/>
    <s v="RITUALS"/>
    <n v="44"/>
    <s v="Makeup Products (non-permanent)"/>
    <n v="50"/>
    <s v="Foundations and Bases"/>
    <s v="14807-96-6"/>
    <x v="39"/>
    <s v="01/30/2018"/>
    <s v="02/05/2019"/>
    <m/>
    <s v="01/30/2018"/>
    <s v="02/05/2019"/>
    <x v="451"/>
    <n v="1"/>
  </r>
  <r>
    <x v="88551"/>
    <n v="32652"/>
    <s v="Miracle Concealer"/>
    <n v="908"/>
    <s v="Rituals Cosmetics USA, Inc."/>
    <s v="RITUALS"/>
    <n v="44"/>
    <s v="Makeup Products (non-permanent)"/>
    <n v="50"/>
    <s v="Foundations and Bases"/>
    <s v="13463-67-7"/>
    <x v="0"/>
    <s v="01/30/2018"/>
    <s v="02/05/2019"/>
    <m/>
    <s v="01/30/2018"/>
    <s v="02/05/2019"/>
    <x v="0"/>
    <n v="1"/>
  </r>
  <r>
    <x v="88552"/>
    <n v="32652"/>
    <s v="Miracle Concealer"/>
    <n v="908"/>
    <s v="Rituals Cosmetics USA, Inc."/>
    <s v="RITUALS"/>
    <n v="44"/>
    <s v="Makeup Products (non-permanent)"/>
    <n v="50"/>
    <s v="Foundations and Bases"/>
    <s v="14807-96-6"/>
    <x v="39"/>
    <s v="01/30/2018"/>
    <s v="02/05/2019"/>
    <m/>
    <s v="01/30/2018"/>
    <s v="02/05/2019"/>
    <x v="451"/>
    <n v="1"/>
  </r>
  <r>
    <x v="88553"/>
    <n v="32652"/>
    <s v="Miracle Concealer"/>
    <n v="908"/>
    <s v="Rituals Cosmetics USA, Inc."/>
    <s v="RITUALS"/>
    <n v="44"/>
    <s v="Makeup Products (non-permanent)"/>
    <n v="50"/>
    <s v="Foundations and Bases"/>
    <s v="13463-67-7"/>
    <x v="0"/>
    <s v="01/30/2018"/>
    <s v="02/05/2019"/>
    <m/>
    <s v="01/30/2018"/>
    <s v="02/05/2019"/>
    <x v="0"/>
    <n v="1"/>
  </r>
  <r>
    <x v="88554"/>
    <n v="32652"/>
    <s v="Miracle Concealer"/>
    <n v="908"/>
    <s v="Rituals Cosmetics USA, Inc."/>
    <s v="RITUALS"/>
    <n v="44"/>
    <s v="Makeup Products (non-permanent)"/>
    <n v="50"/>
    <s v="Foundations and Bases"/>
    <s v="14807-96-6"/>
    <x v="39"/>
    <s v="01/30/2018"/>
    <s v="02/05/2019"/>
    <m/>
    <s v="01/30/2018"/>
    <s v="02/05/2019"/>
    <x v="451"/>
    <n v="1"/>
  </r>
  <r>
    <x v="88555"/>
    <n v="32653"/>
    <s v="Miracle Eye Brow Mascara"/>
    <n v="908"/>
    <s v="Rituals Cosmetics USA, Inc."/>
    <s v="RITUALS"/>
    <n v="44"/>
    <s v="Makeup Products (non-permanent)"/>
    <n v="162"/>
    <s v="Mascara/Eyelash Products"/>
    <s v="12001-26-2"/>
    <x v="28"/>
    <s v="01/30/2018"/>
    <s v="01/30/2018"/>
    <m/>
    <s v="01/30/2018"/>
    <s v="01/30/2018"/>
    <x v="0"/>
    <n v="2"/>
  </r>
  <r>
    <x v="88556"/>
    <n v="32653"/>
    <s v="Miracle Eye Brow Mascara"/>
    <n v="908"/>
    <s v="Rituals Cosmetics USA, Inc."/>
    <s v="RITUALS"/>
    <n v="44"/>
    <s v="Makeup Products (non-permanent)"/>
    <n v="162"/>
    <s v="Mascara/Eyelash Products"/>
    <s v="13463-67-7"/>
    <x v="0"/>
    <s v="01/30/2018"/>
    <s v="01/30/2018"/>
    <m/>
    <s v="01/30/2018"/>
    <s v="01/30/2018"/>
    <x v="0"/>
    <n v="2"/>
  </r>
  <r>
    <x v="88557"/>
    <n v="32653"/>
    <s v="Miracle Eye Brow Mascara"/>
    <n v="908"/>
    <s v="Rituals Cosmetics USA, Inc."/>
    <s v="RITUALS"/>
    <n v="44"/>
    <s v="Makeup Products (non-permanent)"/>
    <n v="162"/>
    <s v="Mascara/Eyelash Products"/>
    <s v="13463-67-7"/>
    <x v="0"/>
    <s v="01/30/2018"/>
    <s v="01/30/2018"/>
    <m/>
    <s v="01/30/2018"/>
    <s v="01/30/2018"/>
    <x v="0"/>
    <n v="1"/>
  </r>
  <r>
    <x v="88558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450"/>
    <n v="4"/>
  </r>
  <r>
    <x v="88559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450"/>
    <n v="4"/>
  </r>
  <r>
    <x v="88560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61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62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63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64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65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66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67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68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69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70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71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72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73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74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75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76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77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78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79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80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81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82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83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84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85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86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87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88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89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90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91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92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93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94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95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596"/>
    <n v="32654"/>
    <s v="Miracle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4"/>
  </r>
  <r>
    <x v="88597"/>
    <n v="32654"/>
    <s v="Miracle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4"/>
  </r>
  <r>
    <x v="88598"/>
    <n v="32654"/>
    <s v="Miracle Foundation"/>
    <n v="908"/>
    <s v="Rituals Cosmetics USA, Inc."/>
    <s v="RITUALS"/>
    <n v="44"/>
    <s v="Makeup Products (non-permanent)"/>
    <n v="50"/>
    <s v="Foundations and Bases"/>
    <s v="12001-26-2"/>
    <x v="28"/>
    <s v="01/30/2018"/>
    <s v="01/30/2018"/>
    <m/>
    <s v="01/30/2018"/>
    <s v="01/30/2018"/>
    <x v="0"/>
    <n v="4"/>
  </r>
  <r>
    <x v="88599"/>
    <n v="32654"/>
    <s v="Miracle Foundation"/>
    <n v="908"/>
    <s v="Rituals Cosmetics USA, Inc."/>
    <s v="RITUALS"/>
    <n v="44"/>
    <s v="Makeup Products (non-permanent)"/>
    <n v="50"/>
    <s v="Foundations and Bases"/>
    <s v="131-57-7"/>
    <x v="71"/>
    <s v="01/30/2018"/>
    <s v="01/30/2018"/>
    <m/>
    <s v="01/30/2018"/>
    <s v="01/30/2018"/>
    <x v="0"/>
    <n v="4"/>
  </r>
  <r>
    <x v="88600"/>
    <n v="32655"/>
    <s v="Miracle Glow Cream Highlighter"/>
    <n v="908"/>
    <s v="Rituals Cosmetics USA, Inc."/>
    <s v="RITUALS"/>
    <n v="44"/>
    <s v="Makeup Products (non-permanent)"/>
    <n v="58"/>
    <s v="Other Makeup Product"/>
    <s v="12001-26-2"/>
    <x v="28"/>
    <s v="01/30/2018"/>
    <s v="01/30/2018"/>
    <m/>
    <s v="01/30/2018"/>
    <s v="01/30/2018"/>
    <x v="0"/>
    <n v="2"/>
  </r>
  <r>
    <x v="88601"/>
    <n v="32655"/>
    <s v="Miracle Glow Cream Highlighter"/>
    <n v="908"/>
    <s v="Rituals Cosmetics USA, Inc."/>
    <s v="RITUALS"/>
    <n v="44"/>
    <s v="Makeup Products (non-permanent)"/>
    <n v="58"/>
    <s v="Other Makeup Product"/>
    <s v="13463-67-7"/>
    <x v="0"/>
    <s v="01/30/2018"/>
    <s v="01/30/2018"/>
    <m/>
    <s v="01/30/2018"/>
    <s v="01/30/2018"/>
    <x v="0"/>
    <n v="2"/>
  </r>
  <r>
    <x v="88602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03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04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05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06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07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08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09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10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11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12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13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14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15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16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17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18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19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20"/>
    <n v="32656"/>
    <s v="Miracle Light Weight Foundation"/>
    <n v="908"/>
    <s v="Rituals Cosmetics USA, Inc."/>
    <s v="RITUALS"/>
    <n v="44"/>
    <s v="Makeup Products (non-permanent)"/>
    <n v="50"/>
    <s v="Foundations and Bases"/>
    <s v="13463-67-7"/>
    <x v="0"/>
    <s v="01/30/2018"/>
    <s v="01/30/2018"/>
    <m/>
    <s v="01/30/2018"/>
    <s v="01/30/2018"/>
    <x v="0"/>
    <n v="2"/>
  </r>
  <r>
    <x v="88621"/>
    <n v="32656"/>
    <s v="Miracle Light Weight Foundation"/>
    <n v="908"/>
    <s v="Rituals Cosmetics USA, Inc."/>
    <s v="RITUALS"/>
    <n v="44"/>
    <s v="Makeup Products (non-permanent)"/>
    <n v="50"/>
    <s v="Foundations and Bases"/>
    <s v="14807-96-6"/>
    <x v="39"/>
    <s v="01/30/2018"/>
    <s v="01/30/2018"/>
    <m/>
    <s v="01/30/2018"/>
    <s v="01/30/2018"/>
    <x v="0"/>
    <n v="2"/>
  </r>
  <r>
    <x v="88622"/>
    <n v="32657"/>
    <s v="Miracle Sunkissed Glow Eye and Face Palette"/>
    <n v="908"/>
    <s v="Rituals Cosmetics USA, Inc."/>
    <s v="RITUALS"/>
    <n v="44"/>
    <s v="Makeup Products (non-permanent)"/>
    <n v="49"/>
    <s v="Face Powders"/>
    <s v="12001-26-2"/>
    <x v="28"/>
    <s v="01/30/2018"/>
    <s v="01/30/2018"/>
    <m/>
    <s v="01/30/2018"/>
    <s v="01/30/2018"/>
    <x v="0"/>
    <n v="3"/>
  </r>
  <r>
    <x v="88623"/>
    <n v="32657"/>
    <s v="Miracle Sunkissed Glow Eye and Face Palette"/>
    <n v="908"/>
    <s v="Rituals Cosmetics USA, Inc."/>
    <s v="RITUALS"/>
    <n v="44"/>
    <s v="Makeup Products (non-permanent)"/>
    <n v="49"/>
    <s v="Face Powders"/>
    <s v="13463-67-7"/>
    <x v="0"/>
    <s v="01/30/2018"/>
    <s v="01/30/2018"/>
    <m/>
    <s v="01/30/2018"/>
    <s v="01/30/2018"/>
    <x v="0"/>
    <n v="3"/>
  </r>
  <r>
    <x v="88624"/>
    <n v="32657"/>
    <s v="Miracle Sunkissed Glow Eye and Face Palette"/>
    <n v="908"/>
    <s v="Rituals Cosmetics USA, Inc."/>
    <s v="RITUALS"/>
    <n v="44"/>
    <s v="Makeup Products (non-permanent)"/>
    <n v="49"/>
    <s v="Face Powders"/>
    <s v="14807-96-6"/>
    <x v="39"/>
    <s v="01/30/2018"/>
    <s v="01/30/2018"/>
    <m/>
    <s v="01/30/2018"/>
    <s v="01/30/2018"/>
    <x v="0"/>
    <n v="3"/>
  </r>
  <r>
    <x v="88625"/>
    <n v="32658"/>
    <s v="Crest 3D White Advanced Whitening"/>
    <n v="1036"/>
    <s v="The Procter &amp; Gamble Company"/>
    <s v="Crest"/>
    <n v="68"/>
    <s v="Oral Hygiene Products"/>
    <n v="69"/>
    <s v="Teeth Cleaning Products"/>
    <s v="13463-67-7"/>
    <x v="0"/>
    <s v="01/30/2018"/>
    <s v="03/10/2020"/>
    <m/>
    <s v="01/30/2018"/>
    <s v="01/30/2018"/>
    <x v="0"/>
    <n v="1"/>
  </r>
  <r>
    <x v="88626"/>
    <n v="32658"/>
    <s v="Crest 3D White Advanced Whitening"/>
    <n v="1036"/>
    <s v="The Procter &amp; Gamble Company"/>
    <s v="Crest"/>
    <n v="68"/>
    <s v="Oral Hygiene Products"/>
    <n v="167"/>
    <s v="Teeth Whitening Products"/>
    <s v="13463-67-7"/>
    <x v="0"/>
    <s v="01/30/2018"/>
    <s v="03/10/2020"/>
    <m/>
    <s v="01/30/2018"/>
    <s v="01/30/2018"/>
    <x v="0"/>
    <n v="1"/>
  </r>
  <r>
    <x v="88627"/>
    <n v="32659"/>
    <s v="Crest Gum Detoxify Deep Clean"/>
    <n v="1036"/>
    <s v="The Procter &amp; Gamble Company"/>
    <s v="Crest"/>
    <n v="68"/>
    <s v="Oral Hygiene Products"/>
    <n v="69"/>
    <s v="Teeth Cleaning Products"/>
    <s v="13463-67-7"/>
    <x v="0"/>
    <s v="01/30/2018"/>
    <s v="01/30/2018"/>
    <m/>
    <s v="01/30/2018"/>
    <s v="01/30/2018"/>
    <x v="0"/>
    <n v="1"/>
  </r>
  <r>
    <x v="88628"/>
    <n v="32660"/>
    <s v="Crest Pro Health Gum Detoxify Gentle Whitening"/>
    <n v="1036"/>
    <s v="The Procter &amp; Gamble Company"/>
    <s v="Crest"/>
    <n v="68"/>
    <s v="Oral Hygiene Products"/>
    <n v="69"/>
    <s v="Teeth Cleaning Products"/>
    <s v="13463-67-7"/>
    <x v="0"/>
    <s v="01/30/2018"/>
    <s v="08/12/2019"/>
    <m/>
    <s v="01/30/2018"/>
    <s v="01/30/2018"/>
    <x v="0"/>
    <n v="1"/>
  </r>
  <r>
    <x v="88629"/>
    <n v="32660"/>
    <s v="Crest Pro Health Gum Detoxify Gentle Whitening"/>
    <n v="1036"/>
    <s v="The Procter &amp; Gamble Company"/>
    <s v="Crest"/>
    <n v="68"/>
    <s v="Oral Hygiene Products"/>
    <n v="167"/>
    <s v="Teeth Whitening Products"/>
    <s v="13463-67-7"/>
    <x v="0"/>
    <s v="01/30/2018"/>
    <s v="08/12/2019"/>
    <m/>
    <s v="01/30/2018"/>
    <s v="01/30/2018"/>
    <x v="0"/>
    <n v="1"/>
  </r>
  <r>
    <x v="88630"/>
    <n v="32661"/>
    <s v="Crest Pro Health Gum Detoxify Extra Fresh"/>
    <n v="1036"/>
    <s v="The Procter &amp; Gamble Company"/>
    <s v="Crest"/>
    <n v="68"/>
    <s v="Oral Hygiene Products"/>
    <n v="69"/>
    <s v="Teeth Cleaning Products"/>
    <s v="13463-67-7"/>
    <x v="0"/>
    <s v="01/30/2018"/>
    <s v="08/12/2019"/>
    <m/>
    <s v="01/30/2018"/>
    <s v="01/30/2018"/>
    <x v="0"/>
    <n v="1"/>
  </r>
  <r>
    <x v="88631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2"/>
  </r>
  <r>
    <x v="88632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2"/>
  </r>
  <r>
    <x v="88633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2"/>
  </r>
  <r>
    <x v="88634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2"/>
  </r>
  <r>
    <x v="88635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2"/>
  </r>
  <r>
    <x v="88636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2"/>
  </r>
  <r>
    <x v="88637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2"/>
  </r>
  <r>
    <x v="88638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2"/>
  </r>
  <r>
    <x v="88639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2"/>
  </r>
  <r>
    <x v="88640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2"/>
  </r>
  <r>
    <x v="88641"/>
    <n v="32662"/>
    <s v="MIracle Lipgloss"/>
    <n v="908"/>
    <s v="Rituals Cosmetics USA, Inc."/>
    <s v="RITUALS"/>
    <n v="44"/>
    <s v="Makeup Products (non-permanent)"/>
    <n v="52"/>
    <s v="Lip Gloss/Shine"/>
    <s v="25013-16-5"/>
    <x v="10"/>
    <s v="01/31/2018"/>
    <s v="01/31/2018"/>
    <m/>
    <s v="01/31/2018"/>
    <s v="01/31/2018"/>
    <x v="0"/>
    <n v="3"/>
  </r>
  <r>
    <x v="88642"/>
    <n v="32662"/>
    <s v="MIracle Lipgloss"/>
    <n v="908"/>
    <s v="Rituals Cosmetics USA, Inc."/>
    <s v="RITUALS"/>
    <n v="44"/>
    <s v="Makeup Products (non-permanent)"/>
    <n v="52"/>
    <s v="Lip Gloss/Shine"/>
    <s v="13463-67-7"/>
    <x v="0"/>
    <s v="01/31/2018"/>
    <s v="01/31/2018"/>
    <m/>
    <s v="01/31/2018"/>
    <s v="01/31/2018"/>
    <x v="0"/>
    <n v="3"/>
  </r>
  <r>
    <x v="88643"/>
    <n v="32662"/>
    <s v="MIracle Lipgloss"/>
    <n v="908"/>
    <s v="Rituals Cosmetics USA, Inc."/>
    <s v="RITUALS"/>
    <n v="44"/>
    <s v="Makeup Products (non-permanent)"/>
    <n v="52"/>
    <s v="Lip Gloss/Shine"/>
    <s v="12001-26-2"/>
    <x v="28"/>
    <s v="01/31/2018"/>
    <s v="01/31/2018"/>
    <m/>
    <s v="01/31/2018"/>
    <s v="01/31/2018"/>
    <x v="0"/>
    <n v="3"/>
  </r>
  <r>
    <x v="88644"/>
    <n v="32663"/>
    <s v="Miracle Volume Mascara"/>
    <n v="908"/>
    <s v="Rituals Cosmetics USA, Inc."/>
    <s v="RITUALS"/>
    <n v="44"/>
    <s v="Makeup Products (non-permanent)"/>
    <n v="162"/>
    <s v="Mascara/Eyelash Products"/>
    <s v="102-71-6"/>
    <x v="40"/>
    <s v="01/31/2018"/>
    <s v="01/31/2018"/>
    <m/>
    <s v="01/31/2018"/>
    <s v="01/31/2018"/>
    <x v="0"/>
    <n v="1"/>
  </r>
  <r>
    <x v="88645"/>
    <n v="32664"/>
    <s v="Miracle Waterproof Mascara"/>
    <n v="908"/>
    <s v="Rituals Cosmetics USA, Inc."/>
    <s v="RITUALS"/>
    <n v="44"/>
    <s v="Makeup Products (non-permanent)"/>
    <n v="162"/>
    <s v="Mascara/Eyelash Products"/>
    <s v="14807-96-6"/>
    <x v="39"/>
    <s v="01/31/2018"/>
    <s v="01/31/2018"/>
    <m/>
    <s v="01/31/2018"/>
    <s v="01/31/2018"/>
    <x v="0"/>
    <n v="1"/>
  </r>
  <r>
    <x v="88646"/>
    <n v="32665"/>
    <s v="The Ritual of Namast� Cooling Eye Lotion"/>
    <n v="908"/>
    <s v="Rituals Cosmetics USA, Inc."/>
    <s v="RITUALS"/>
    <n v="90"/>
    <s v="Skin Care Products "/>
    <n v="102"/>
    <s v="Skin Moisturizers (making a cosmetic claim)"/>
    <s v="12001-26-2"/>
    <x v="28"/>
    <s v="01/31/2018"/>
    <s v="01/31/2018"/>
    <m/>
    <s v="01/31/2018"/>
    <s v="01/31/2018"/>
    <x v="0"/>
    <n v="1"/>
  </r>
  <r>
    <x v="88647"/>
    <n v="32666"/>
    <s v="The Ritual of Namast� Velvety Smooth Cleansing Foam"/>
    <n v="908"/>
    <s v="Rituals Cosmetics USA, Inc."/>
    <s v="RITUALS"/>
    <n v="90"/>
    <s v="Skin Care Products "/>
    <n v="93"/>
    <s v="Skin Cleansers"/>
    <s v="12001-26-2"/>
    <x v="28"/>
    <s v="01/31/2018"/>
    <s v="01/31/2018"/>
    <m/>
    <s v="01/31/2018"/>
    <s v="01/31/2018"/>
    <x v="0"/>
    <n v="1"/>
  </r>
  <r>
    <x v="88648"/>
    <n v="32667"/>
    <s v="Rose Bombshell"/>
    <n v="997"/>
    <s v="Lush Ltd"/>
    <s v="Lush Manufacturing Ltd"/>
    <n v="6"/>
    <s v="Bath Products"/>
    <n v="7"/>
    <s v="Bath Additives"/>
    <s v="13463-67-7"/>
    <x v="0"/>
    <s v="01/31/2018"/>
    <s v="02/19/2019"/>
    <m/>
    <s v="01/31/2018"/>
    <s v="02/19/2019"/>
    <x v="0"/>
    <n v="1"/>
  </r>
  <r>
    <x v="88649"/>
    <n v="32668"/>
    <s v="Giant Rose Bombshell"/>
    <n v="997"/>
    <s v="Lush Ltd"/>
    <s v="Lush Manufacturing Ltd"/>
    <n v="6"/>
    <s v="Bath Products"/>
    <n v="7"/>
    <s v="Bath Additives"/>
    <s v="13463-67-7"/>
    <x v="0"/>
    <s v="01/31/2018"/>
    <s v="01/31/2018"/>
    <m/>
    <s v="01/31/2018"/>
    <s v="01/31/2018"/>
    <x v="0"/>
    <n v="1"/>
  </r>
  <r>
    <x v="88650"/>
    <n v="32669"/>
    <s v="Love Boat"/>
    <n v="997"/>
    <s v="Lush Ltd"/>
    <s v="Lush Manufacturing Ltd"/>
    <n v="6"/>
    <s v="Bath Products"/>
    <n v="7"/>
    <s v="Bath Additives"/>
    <s v="13463-67-7"/>
    <x v="0"/>
    <s v="01/31/2018"/>
    <s v="01/31/2018"/>
    <m/>
    <s v="01/31/2018"/>
    <s v="01/31/2018"/>
    <x v="0"/>
    <n v="1"/>
  </r>
  <r>
    <x v="88651"/>
    <n v="32670"/>
    <s v="Unicorn Horn"/>
    <n v="997"/>
    <s v="Lush Ltd"/>
    <s v="Lush Manufacturing Ltd"/>
    <n v="6"/>
    <s v="Bath Products"/>
    <n v="7"/>
    <s v="Bath Additives"/>
    <s v="13463-67-7"/>
    <x v="0"/>
    <s v="01/31/2018"/>
    <s v="01/31/2018"/>
    <m/>
    <s v="01/31/2018"/>
    <s v="01/31/2018"/>
    <x v="0"/>
    <n v="1"/>
  </r>
  <r>
    <x v="88652"/>
    <n v="32671"/>
    <s v="Whole Lotta Love"/>
    <n v="997"/>
    <s v="Lush Ltd"/>
    <s v="Lush Manufacturing Ltd"/>
    <n v="6"/>
    <s v="Bath Products"/>
    <n v="9"/>
    <s v="Bubble and Foam Bath Products"/>
    <s v="13463-67-7"/>
    <x v="0"/>
    <s v="01/31/2018"/>
    <s v="01/31/2018"/>
    <m/>
    <s v="01/31/2018"/>
    <s v="01/31/2018"/>
    <x v="0"/>
    <n v="1"/>
  </r>
  <r>
    <x v="88653"/>
    <n v="32672"/>
    <s v="Heart Of Enlightened Expectation"/>
    <n v="997"/>
    <s v="Lush Ltd"/>
    <s v="Lush Manufacturing Ltd"/>
    <n v="6"/>
    <s v="Bath Products"/>
    <n v="9"/>
    <s v="Bubble and Foam Bath Products"/>
    <s v="13463-67-7"/>
    <x v="0"/>
    <s v="01/31/2018"/>
    <s v="01/31/2018"/>
    <m/>
    <s v="01/31/2018"/>
    <s v="01/31/2018"/>
    <x v="0"/>
    <n v="1"/>
  </r>
  <r>
    <x v="88654"/>
    <n v="32673"/>
    <s v="Melt My Heart"/>
    <n v="997"/>
    <s v="Lush Ltd"/>
    <s v="Lush Manufacturing Ltd"/>
    <n v="90"/>
    <s v="Skin Care Products "/>
    <n v="105"/>
    <s v="Other Skin Care Product"/>
    <s v="13463-67-7"/>
    <x v="0"/>
    <s v="01/31/2018"/>
    <s v="01/31/2018"/>
    <m/>
    <s v="01/31/2018"/>
    <s v="01/31/2018"/>
    <x v="452"/>
    <n v="0"/>
  </r>
  <r>
    <x v="88655"/>
    <n v="32674"/>
    <s v="The Kiss Lip Scrub"/>
    <n v="997"/>
    <s v="Lush Ltd"/>
    <s v="Lush Manufacturing Ltd"/>
    <n v="90"/>
    <s v="Skin Care Products "/>
    <n v="105"/>
    <s v="Other Skin Care Product"/>
    <s v="13463-67-7"/>
    <x v="0"/>
    <s v="01/31/2018"/>
    <s v="01/31/2018"/>
    <m/>
    <s v="01/31/2018"/>
    <s v="01/31/2018"/>
    <x v="0"/>
    <n v="1"/>
  </r>
  <r>
    <x v="88656"/>
    <n v="32675"/>
    <s v="The Kiss Lip Gloss"/>
    <n v="997"/>
    <s v="Lush Ltd"/>
    <s v="Lush Manufacturing Ltd"/>
    <n v="44"/>
    <s v="Makeup Products (non-permanent)"/>
    <n v="52"/>
    <s v="Lip Gloss/Shine"/>
    <s v="13463-67-7"/>
    <x v="0"/>
    <s v="01/31/2018"/>
    <s v="01/31/2018"/>
    <m/>
    <s v="01/31/2018"/>
    <s v="01/31/2018"/>
    <x v="0"/>
    <n v="1"/>
  </r>
  <r>
    <x v="88657"/>
    <n v="32676"/>
    <s v="Tunnel Of Love"/>
    <n v="997"/>
    <s v="Lush Ltd"/>
    <s v="Lush Manufacturing Ltd"/>
    <n v="6"/>
    <s v="Bath Products"/>
    <n v="159"/>
    <s v="Body Washes and Soaps"/>
    <s v="13463-67-7"/>
    <x v="0"/>
    <s v="01/31/2018"/>
    <s v="01/31/2018"/>
    <m/>
    <s v="01/31/2018"/>
    <s v="01/31/2018"/>
    <x v="0"/>
    <n v="2"/>
  </r>
  <r>
    <x v="88658"/>
    <n v="32676"/>
    <s v="Tunnel Of Love"/>
    <n v="997"/>
    <s v="Lush Ltd"/>
    <s v="Lush Manufacturing Ltd"/>
    <n v="6"/>
    <s v="Bath Products"/>
    <n v="159"/>
    <s v="Body Washes and Soaps"/>
    <m/>
    <x v="88"/>
    <s v="01/31/2018"/>
    <s v="01/31/2018"/>
    <m/>
    <s v="01/31/2018"/>
    <s v="01/31/2018"/>
    <x v="0"/>
    <n v="2"/>
  </r>
  <r>
    <x v="88659"/>
    <n v="32677"/>
    <s v="REPAIR - COLD WEATHER HAND BALM"/>
    <n v="301"/>
    <s v="Yves Rocher Inc."/>
    <s v="BEAUTE DES MAINS"/>
    <n v="90"/>
    <s v="Skin Care Products "/>
    <n v="102"/>
    <s v="Skin Moisturizers (making a cosmetic claim)"/>
    <s v="13463-67-7"/>
    <x v="0"/>
    <s v="02/02/2018"/>
    <s v="02/02/2018"/>
    <m/>
    <s v="02/02/2018"/>
    <s v="02/02/2018"/>
    <x v="0"/>
    <n v="1"/>
  </r>
  <r>
    <x v="88660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1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2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3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4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5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6"/>
    <n v="32679"/>
    <s v="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2/05/2018"/>
    <s v="02/05/2018"/>
    <m/>
    <s v="02/05/2018"/>
    <s v="02/05/2018"/>
    <x v="0"/>
    <n v="1"/>
  </r>
  <r>
    <x v="88667"/>
    <n v="32680"/>
    <s v="CORRECTEUR IMPERFECTIONS"/>
    <n v="301"/>
    <s v="Yves Rocher Inc."/>
    <s v="SEBO VEGETAL"/>
    <n v="44"/>
    <s v="Makeup Products (non-permanent)"/>
    <n v="50"/>
    <s v="Foundations and Bases"/>
    <s v="13463-67-7"/>
    <x v="0"/>
    <s v="02/06/2018"/>
    <s v="02/06/2018"/>
    <m/>
    <s v="02/06/2018"/>
    <s v="02/06/2018"/>
    <x v="0"/>
    <n v="1"/>
  </r>
  <r>
    <x v="88668"/>
    <n v="32681"/>
    <s v="Pretty Youth Glow Filter - Pretty Fresh"/>
    <n v="1154"/>
    <s v="Charlotte Tilbury Beauty Ltd"/>
    <s v="Charlotte Tilbury"/>
    <n v="44"/>
    <s v="Makeup Products (non-permanent)"/>
    <n v="45"/>
    <s v="Blushes "/>
    <s v="13463-67-7"/>
    <x v="0"/>
    <s v="02/07/2018"/>
    <s v="02/07/2018"/>
    <m/>
    <s v="02/07/2018"/>
    <s v="02/07/2018"/>
    <x v="0"/>
    <n v="1"/>
  </r>
  <r>
    <x v="88669"/>
    <n v="32681"/>
    <s v="Pretty Youth Glow Filter - Pretty Fresh"/>
    <n v="1154"/>
    <s v="Charlotte Tilbury Beauty Ltd"/>
    <s v="Charlotte Tilbury"/>
    <n v="44"/>
    <s v="Makeup Products (non-permanent)"/>
    <n v="45"/>
    <s v="Blushes "/>
    <s v="13463-67-7"/>
    <x v="0"/>
    <s v="02/07/2018"/>
    <s v="02/07/2018"/>
    <m/>
    <s v="02/07/2018"/>
    <s v="02/07/2018"/>
    <x v="0"/>
    <n v="1"/>
  </r>
  <r>
    <x v="88670"/>
    <n v="32682"/>
    <s v="Pretty Youth Glow Filter - Seduce Blush (Highlighter)"/>
    <n v="1154"/>
    <s v="Charlotte Tilbury Beauty Ltd"/>
    <s v="Charlotte Tilbury"/>
    <n v="44"/>
    <s v="Makeup Products (non-permanent)"/>
    <n v="45"/>
    <s v="Blushes "/>
    <s v="13463-67-7"/>
    <x v="0"/>
    <s v="02/07/2018"/>
    <s v="10/16/2018"/>
    <m/>
    <s v="02/07/2018"/>
    <s v="02/07/2018"/>
    <x v="0"/>
    <n v="1"/>
  </r>
  <r>
    <x v="88671"/>
    <n v="32682"/>
    <s v="Pretty Youth Glow Filter - Seduce Blush (Highlighter)"/>
    <n v="1154"/>
    <s v="Charlotte Tilbury Beauty Ltd"/>
    <s v="Charlotte Tilbury"/>
    <n v="44"/>
    <s v="Makeup Products (non-permanent)"/>
    <n v="49"/>
    <s v="Face Powders"/>
    <s v="13463-67-7"/>
    <x v="0"/>
    <s v="02/07/2018"/>
    <s v="10/16/2018"/>
    <m/>
    <s v="02/07/2018"/>
    <s v="02/07/2018"/>
    <x v="0"/>
    <n v="1"/>
  </r>
  <r>
    <x v="88672"/>
    <n v="32683"/>
    <s v="Hollywood Flawless Filter Seduce Blush (Blush)"/>
    <n v="1154"/>
    <s v="Charlotte Tilbury Beauty Ltd"/>
    <s v="Charlotte Tilbury"/>
    <n v="44"/>
    <s v="Makeup Products (non-permanent)"/>
    <n v="45"/>
    <s v="Blushes "/>
    <s v="13463-67-7"/>
    <x v="0"/>
    <s v="02/07/2018"/>
    <s v="02/07/2018"/>
    <m/>
    <s v="02/07/2018"/>
    <s v="02/07/2018"/>
    <x v="0"/>
    <n v="1"/>
  </r>
  <r>
    <x v="88673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02/07/2018"/>
    <s v="07/15/2019"/>
    <x v="0"/>
    <n v="3"/>
  </r>
  <r>
    <x v="88674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10/16/2018"/>
    <s v="04/30/2020"/>
    <x v="0"/>
    <n v="3"/>
  </r>
  <r>
    <x v="88675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4/30/2020"/>
    <x v="0"/>
    <n v="3"/>
  </r>
  <r>
    <x v="88676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10/16/2018"/>
    <s v="04/30/2020"/>
    <x v="0"/>
    <n v="3"/>
  </r>
  <r>
    <x v="88677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4/30/2020"/>
    <x v="0"/>
    <n v="3"/>
  </r>
  <r>
    <x v="88678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07/15/2019"/>
    <s v="07/15/2019"/>
    <x v="0"/>
    <n v="3"/>
  </r>
  <r>
    <x v="88679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7/15/2019"/>
    <x v="0"/>
    <n v="3"/>
  </r>
  <r>
    <x v="88680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10/16/2018"/>
    <s v="04/30/2020"/>
    <x v="0"/>
    <n v="3"/>
  </r>
  <r>
    <x v="88681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4/30/2020"/>
    <x v="0"/>
    <n v="3"/>
  </r>
  <r>
    <x v="88682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07/15/2019"/>
    <s v="07/15/2019"/>
    <x v="0"/>
    <n v="3"/>
  </r>
  <r>
    <x v="88683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7/15/2019"/>
    <x v="0"/>
    <n v="3"/>
  </r>
  <r>
    <x v="88684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10/16/2018"/>
    <s v="04/30/2020"/>
    <x v="0"/>
    <n v="3"/>
  </r>
  <r>
    <x v="88685"/>
    <n v="32684"/>
    <s v="COLLAGEN LIP BATH"/>
    <n v="1154"/>
    <s v="Charlotte Tilbury Beauty Ltd"/>
    <s v="Charlotte Tilbury"/>
    <n v="44"/>
    <s v="Makeup Products (non-permanent)"/>
    <n v="51"/>
    <s v="Lip Balm (making a cosmetic claim)"/>
    <m/>
    <x v="14"/>
    <s v="02/07/2018"/>
    <s v="04/30/2020"/>
    <m/>
    <s v="07/15/2019"/>
    <s v="04/30/2020"/>
    <x v="0"/>
    <n v="3"/>
  </r>
  <r>
    <x v="88686"/>
    <n v="32684"/>
    <s v="COLLAGEN LIP BATH"/>
    <n v="1154"/>
    <s v="Charlotte Tilbury Beauty Ltd"/>
    <s v="Charlotte Tilbury"/>
    <n v="44"/>
    <s v="Makeup Products (non-permanent)"/>
    <n v="51"/>
    <s v="Lip Balm (making a cosmetic claim)"/>
    <s v="13463-67-7"/>
    <x v="0"/>
    <s v="02/07/2018"/>
    <s v="04/30/2020"/>
    <m/>
    <s v="04/30/2020"/>
    <s v="04/30/2020"/>
    <x v="0"/>
    <n v="3"/>
  </r>
  <r>
    <x v="88687"/>
    <n v="32685"/>
    <s v="Eve's kiss lipgloss"/>
    <n v="908"/>
    <s v="Rituals Cosmetics USA, Inc."/>
    <s v="RITUALS"/>
    <n v="44"/>
    <s v="Makeup Products (non-permanent)"/>
    <n v="52"/>
    <s v="Lip Gloss/Shine"/>
    <s v="13463-67-7"/>
    <x v="0"/>
    <s v="02/07/2018"/>
    <s v="02/07/2018"/>
    <m/>
    <s v="02/07/2018"/>
    <s v="02/07/2018"/>
    <x v="0"/>
    <n v="1"/>
  </r>
  <r>
    <x v="88688"/>
    <n v="32686"/>
    <s v="Sultan de Muscat eau de parfum"/>
    <n v="908"/>
    <s v="Rituals Cosmetics USA, Inc."/>
    <s v="RITUALS"/>
    <n v="12"/>
    <s v="Fragrances"/>
    <n v="14"/>
    <s v="Perfumes/Eaux de Parfum"/>
    <s v="131-55-5"/>
    <x v="115"/>
    <s v="02/07/2018"/>
    <s v="02/07/2018"/>
    <m/>
    <s v="02/07/2018"/>
    <s v="02/07/2018"/>
    <x v="0"/>
    <n v="1"/>
  </r>
  <r>
    <x v="88689"/>
    <n v="32687"/>
    <s v="Samurai Gel-wax"/>
    <n v="908"/>
    <s v="Rituals Cosmetics USA, Inc."/>
    <s v="Rituals"/>
    <n v="18"/>
    <s v="Hair Care Products (non-coloring)"/>
    <n v="26"/>
    <s v="Hair Styling Products"/>
    <s v="12001-26-2"/>
    <x v="28"/>
    <s v="02/07/2018"/>
    <s v="02/07/2018"/>
    <m/>
    <s v="02/07/2018"/>
    <s v="02/07/2018"/>
    <x v="0"/>
    <n v="2"/>
  </r>
  <r>
    <x v="88690"/>
    <n v="32687"/>
    <s v="Samurai Gel-wax"/>
    <n v="908"/>
    <s v="Rituals Cosmetics USA, Inc."/>
    <s v="Rituals"/>
    <n v="18"/>
    <s v="Hair Care Products (non-coloring)"/>
    <n v="26"/>
    <s v="Hair Styling Products"/>
    <s v="13463-67-7"/>
    <x v="0"/>
    <s v="02/07/2018"/>
    <s v="02/07/2018"/>
    <m/>
    <s v="02/07/2018"/>
    <s v="02/07/2018"/>
    <x v="0"/>
    <n v="2"/>
  </r>
  <r>
    <x v="88691"/>
    <n v="32688"/>
    <s v="The Ritual of Karma Shimmer Body Cream"/>
    <n v="908"/>
    <s v="Rituals Cosmetics USA, Inc."/>
    <s v="RITUALS"/>
    <n v="74"/>
    <s v="Personal Care Products"/>
    <n v="81"/>
    <s v="Other Personal Care Product "/>
    <s v="12001-26-2"/>
    <x v="28"/>
    <s v="02/07/2018"/>
    <s v="02/07/2018"/>
    <m/>
    <s v="02/07/2018"/>
    <s v="02/07/2018"/>
    <x v="0"/>
    <n v="2"/>
  </r>
  <r>
    <x v="88692"/>
    <n v="32688"/>
    <s v="The Ritual of Karma Shimmer Body Cream"/>
    <n v="908"/>
    <s v="Rituals Cosmetics USA, Inc."/>
    <s v="RITUALS"/>
    <n v="74"/>
    <s v="Personal Care Products"/>
    <n v="81"/>
    <s v="Other Personal Care Product "/>
    <s v="13463-67-7"/>
    <x v="0"/>
    <s v="02/07/2018"/>
    <s v="02/07/2018"/>
    <m/>
    <s v="02/07/2018"/>
    <s v="02/07/2018"/>
    <x v="0"/>
    <n v="2"/>
  </r>
  <r>
    <x v="88693"/>
    <n v="32689"/>
    <s v="Lipstick"/>
    <n v="908"/>
    <s v="Rituals Cosmetics USA, Inc."/>
    <s v="RITUALS"/>
    <n v="44"/>
    <s v="Makeup Products (non-permanent)"/>
    <n v="53"/>
    <s v="Lip Color - Lipsticks, Liners, and Pencils"/>
    <s v="12001-26-2"/>
    <x v="28"/>
    <s v="02/07/2018"/>
    <s v="02/07/2018"/>
    <m/>
    <s v="02/07/2018"/>
    <s v="02/07/2018"/>
    <x v="0"/>
    <n v="2"/>
  </r>
  <r>
    <x v="88694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2"/>
  </r>
  <r>
    <x v="88695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696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697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698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2"/>
  </r>
  <r>
    <x v="88699"/>
    <n v="32689"/>
    <s v="Lipstick"/>
    <n v="908"/>
    <s v="Rituals Cosmetics USA, Inc."/>
    <s v="RITUALS"/>
    <n v="44"/>
    <s v="Makeup Products (non-permanent)"/>
    <n v="53"/>
    <s v="Lip Color - Lipsticks, Liners, and Pencils"/>
    <s v="12001-26-2"/>
    <x v="28"/>
    <s v="02/07/2018"/>
    <s v="02/07/2018"/>
    <m/>
    <s v="02/07/2018"/>
    <s v="02/07/2018"/>
    <x v="0"/>
    <n v="2"/>
  </r>
  <r>
    <x v="88700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701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702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703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704"/>
    <n v="32689"/>
    <s v="Lipstick"/>
    <n v="908"/>
    <s v="Rituals Cosmetics USA, Inc."/>
    <s v="RITUALS"/>
    <n v="44"/>
    <s v="Makeup Products (non-permanent)"/>
    <n v="53"/>
    <s v="Lip Color - Lipsticks, Liners, and Pencils"/>
    <s v="13463-67-7"/>
    <x v="0"/>
    <s v="02/07/2018"/>
    <s v="02/07/2018"/>
    <m/>
    <s v="02/07/2018"/>
    <s v="02/07/2018"/>
    <x v="0"/>
    <n v="1"/>
  </r>
  <r>
    <x v="88705"/>
    <n v="32690"/>
    <s v="Miracle liquid lipstick"/>
    <n v="908"/>
    <s v="Rituals Cosmetics USA, Inc."/>
    <s v="RITUALS"/>
    <n v="44"/>
    <s v="Makeup Products (non-permanent)"/>
    <n v="52"/>
    <s v="Lip Gloss/Shine"/>
    <s v="14807-96-6"/>
    <x v="39"/>
    <s v="02/08/2018"/>
    <s v="02/08/2018"/>
    <m/>
    <s v="02/08/2018"/>
    <s v="02/08/2018"/>
    <x v="0"/>
    <n v="2"/>
  </r>
  <r>
    <x v="88706"/>
    <n v="32690"/>
    <s v="Miracle liquid lipstick"/>
    <n v="908"/>
    <s v="Rituals Cosmetics USA, Inc."/>
    <s v="RITUALS"/>
    <n v="44"/>
    <s v="Makeup Products (non-permanent)"/>
    <n v="52"/>
    <s v="Lip Gloss/Shine"/>
    <s v="13463-67-7"/>
    <x v="0"/>
    <s v="02/08/2018"/>
    <s v="02/08/2018"/>
    <m/>
    <s v="02/08/2018"/>
    <s v="02/08/2018"/>
    <x v="0"/>
    <n v="2"/>
  </r>
  <r>
    <x v="88707"/>
    <n v="32690"/>
    <s v="Miracle liquid lipstick"/>
    <n v="908"/>
    <s v="Rituals Cosmetics USA, Inc."/>
    <s v="RITUALS"/>
    <n v="44"/>
    <s v="Makeup Products (non-permanent)"/>
    <n v="52"/>
    <s v="Lip Gloss/Shine"/>
    <s v="14807-96-6"/>
    <x v="39"/>
    <s v="02/08/2018"/>
    <s v="02/08/2018"/>
    <m/>
    <s v="02/08/2018"/>
    <s v="02/08/2018"/>
    <x v="0"/>
    <n v="2"/>
  </r>
  <r>
    <x v="88708"/>
    <n v="32690"/>
    <s v="Miracle liquid lipstick"/>
    <n v="908"/>
    <s v="Rituals Cosmetics USA, Inc."/>
    <s v="RITUALS"/>
    <n v="44"/>
    <s v="Makeup Products (non-permanent)"/>
    <n v="52"/>
    <s v="Lip Gloss/Shine"/>
    <s v="13463-67-7"/>
    <x v="0"/>
    <s v="02/08/2018"/>
    <s v="02/08/2018"/>
    <m/>
    <s v="02/08/2018"/>
    <s v="02/08/2018"/>
    <x v="0"/>
    <n v="2"/>
  </r>
  <r>
    <x v="88709"/>
    <n v="32690"/>
    <s v="Miracle liquid lipstick"/>
    <n v="908"/>
    <s v="Rituals Cosmetics USA, Inc."/>
    <s v="RITUALS"/>
    <n v="44"/>
    <s v="Makeup Products (non-permanent)"/>
    <n v="52"/>
    <s v="Lip Gloss/Shine"/>
    <s v="14807-96-6"/>
    <x v="39"/>
    <s v="02/08/2018"/>
    <s v="02/08/2018"/>
    <m/>
    <s v="02/08/2018"/>
    <s v="02/08/2018"/>
    <x v="0"/>
    <n v="2"/>
  </r>
  <r>
    <x v="88710"/>
    <n v="32690"/>
    <s v="Miracle liquid lipstick"/>
    <n v="908"/>
    <s v="Rituals Cosmetics USA, Inc."/>
    <s v="RITUALS"/>
    <n v="44"/>
    <s v="Makeup Products (non-permanent)"/>
    <n v="52"/>
    <s v="Lip Gloss/Shine"/>
    <s v="13463-67-7"/>
    <x v="0"/>
    <s v="02/08/2018"/>
    <s v="02/08/2018"/>
    <m/>
    <s v="02/08/2018"/>
    <s v="02/08/2018"/>
    <x v="0"/>
    <n v="2"/>
  </r>
  <r>
    <x v="88711"/>
    <n v="32690"/>
    <s v="Miracle liquid lipstick"/>
    <n v="908"/>
    <s v="Rituals Cosmetics USA, Inc."/>
    <s v="RITUALS"/>
    <n v="44"/>
    <s v="Makeup Products (non-permanent)"/>
    <n v="52"/>
    <s v="Lip Gloss/Shine"/>
    <s v="14807-96-6"/>
    <x v="39"/>
    <s v="02/08/2018"/>
    <s v="02/08/2018"/>
    <m/>
    <s v="02/08/2018"/>
    <s v="02/08/2018"/>
    <x v="0"/>
    <n v="1"/>
  </r>
  <r>
    <x v="88712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1"/>
  </r>
  <r>
    <x v="88713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14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15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16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17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18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19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20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21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22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23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1"/>
  </r>
  <r>
    <x v="88724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8/2018"/>
    <s v="02/08/2018"/>
    <x v="0"/>
    <n v="2"/>
  </r>
  <r>
    <x v="88725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8/2018"/>
    <s v="02/08/2018"/>
    <x v="0"/>
    <n v="2"/>
  </r>
  <r>
    <x v="88726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7/03/2018"/>
    <s v="07/03/2018"/>
    <x v="0"/>
    <n v="1"/>
  </r>
  <r>
    <x v="88727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7/03/2018"/>
    <s v="07/03/2018"/>
    <x v="0"/>
    <n v="2"/>
  </r>
  <r>
    <x v="88728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7/03/2018"/>
    <s v="07/03/2018"/>
    <x v="0"/>
    <n v="2"/>
  </r>
  <r>
    <x v="88729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5/2019"/>
    <s v="02/05/2019"/>
    <x v="0"/>
    <n v="2"/>
  </r>
  <r>
    <x v="88730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5/2019"/>
    <s v="02/05/2019"/>
    <x v="0"/>
    <n v="2"/>
  </r>
  <r>
    <x v="88731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5/2019"/>
    <s v="02/05/2019"/>
    <x v="0"/>
    <n v="1"/>
  </r>
  <r>
    <x v="88732"/>
    <n v="32691"/>
    <s v="Miracle Nail Varnish"/>
    <n v="908"/>
    <s v="Rituals Cosmetics USA, Inc."/>
    <s v="RITUALS"/>
    <n v="59"/>
    <s v="Nail Products"/>
    <n v="65"/>
    <s v="Nail Polish and Enamel"/>
    <s v="13463-67-7"/>
    <x v="0"/>
    <s v="02/08/2018"/>
    <s v="02/05/2019"/>
    <m/>
    <s v="02/05/2019"/>
    <s v="02/05/2019"/>
    <x v="0"/>
    <n v="2"/>
  </r>
  <r>
    <x v="88733"/>
    <n v="32691"/>
    <s v="Miracle Nail Varnish"/>
    <n v="908"/>
    <s v="Rituals Cosmetics USA, Inc."/>
    <s v="RITUALS"/>
    <n v="59"/>
    <s v="Nail Products"/>
    <n v="65"/>
    <s v="Nail Polish and Enamel"/>
    <s v="1333-86-4"/>
    <x v="17"/>
    <s v="02/08/2018"/>
    <s v="02/05/2019"/>
    <m/>
    <s v="02/05/2019"/>
    <s v="02/05/2019"/>
    <x v="0"/>
    <n v="2"/>
  </r>
  <r>
    <x v="88734"/>
    <n v="32692"/>
    <s v="Samurai Cool Scrub"/>
    <n v="908"/>
    <s v="Rituals Cosmetics USA, Inc."/>
    <s v="RITUALS"/>
    <n v="6"/>
    <s v="Bath Products"/>
    <n v="166"/>
    <s v="Scrubs and Exfoliants"/>
    <s v="13463-67-7"/>
    <x v="0"/>
    <s v="02/09/2018"/>
    <s v="02/09/2018"/>
    <m/>
    <s v="02/09/2018"/>
    <s v="02/09/2018"/>
    <x v="0"/>
    <n v="1"/>
  </r>
  <r>
    <x v="88735"/>
    <n v="32693"/>
    <s v="The Ritual of Hammam body mud"/>
    <n v="908"/>
    <s v="Rituals Cosmetics USA, Inc."/>
    <s v="RITUALS"/>
    <n v="6"/>
    <s v="Bath Products"/>
    <n v="159"/>
    <s v="Body Washes and Soaps"/>
    <s v="13463-67-7"/>
    <x v="0"/>
    <s v="02/09/2018"/>
    <s v="02/09/2018"/>
    <m/>
    <s v="02/09/2018"/>
    <s v="02/09/2018"/>
    <x v="0"/>
    <n v="1"/>
  </r>
  <r>
    <x v="88736"/>
    <n v="32694"/>
    <s v="Miracle Blush Powder"/>
    <n v="908"/>
    <s v="Rituals Cosmetics USA, Inc."/>
    <s v="RITUALS"/>
    <n v="44"/>
    <s v="Makeup Products (non-permanent)"/>
    <n v="45"/>
    <s v="Blushes "/>
    <s v="12001-26-2"/>
    <x v="28"/>
    <s v="02/09/2018"/>
    <s v="02/09/2018"/>
    <m/>
    <s v="02/09/2018"/>
    <s v="02/09/2018"/>
    <x v="0"/>
    <n v="3"/>
  </r>
  <r>
    <x v="88737"/>
    <n v="32694"/>
    <s v="Miracle Blush Powder"/>
    <n v="908"/>
    <s v="Rituals Cosmetics USA, Inc."/>
    <s v="RITUALS"/>
    <n v="44"/>
    <s v="Makeup Products (non-permanent)"/>
    <n v="45"/>
    <s v="Blushes "/>
    <s v="13463-67-7"/>
    <x v="0"/>
    <s v="02/09/2018"/>
    <s v="02/09/2018"/>
    <m/>
    <s v="02/09/2018"/>
    <s v="02/09/2018"/>
    <x v="0"/>
    <n v="3"/>
  </r>
  <r>
    <x v="88738"/>
    <n v="32694"/>
    <s v="Miracle Blush Powder"/>
    <n v="908"/>
    <s v="Rituals Cosmetics USA, Inc."/>
    <s v="RITUALS"/>
    <n v="44"/>
    <s v="Makeup Products (non-permanent)"/>
    <n v="45"/>
    <s v="Blushes "/>
    <s v="14807-96-6"/>
    <x v="39"/>
    <s v="02/09/2018"/>
    <s v="02/09/2018"/>
    <m/>
    <s v="02/09/2018"/>
    <s v="02/09/2018"/>
    <x v="0"/>
    <n v="3"/>
  </r>
  <r>
    <x v="88739"/>
    <n v="32694"/>
    <s v="Miracle Blush Powder"/>
    <n v="908"/>
    <s v="Rituals Cosmetics USA, Inc."/>
    <s v="RITUALS"/>
    <n v="44"/>
    <s v="Makeup Products (non-permanent)"/>
    <n v="45"/>
    <s v="Blushes "/>
    <s v="12001-26-2"/>
    <x v="28"/>
    <s v="02/09/2018"/>
    <s v="02/09/2018"/>
    <m/>
    <s v="02/09/2018"/>
    <s v="02/09/2018"/>
    <x v="0"/>
    <n v="3"/>
  </r>
  <r>
    <x v="88740"/>
    <n v="32694"/>
    <s v="Miracle Blush Powder"/>
    <n v="908"/>
    <s v="Rituals Cosmetics USA, Inc."/>
    <s v="RITUALS"/>
    <n v="44"/>
    <s v="Makeup Products (non-permanent)"/>
    <n v="45"/>
    <s v="Blushes "/>
    <s v="13463-67-7"/>
    <x v="0"/>
    <s v="02/09/2018"/>
    <s v="02/09/2018"/>
    <m/>
    <s v="02/09/2018"/>
    <s v="02/09/2018"/>
    <x v="0"/>
    <n v="3"/>
  </r>
  <r>
    <x v="88741"/>
    <n v="32694"/>
    <s v="Miracle Blush Powder"/>
    <n v="908"/>
    <s v="Rituals Cosmetics USA, Inc."/>
    <s v="RITUALS"/>
    <n v="44"/>
    <s v="Makeup Products (non-permanent)"/>
    <n v="45"/>
    <s v="Blushes "/>
    <s v="14807-96-6"/>
    <x v="39"/>
    <s v="02/09/2018"/>
    <s v="02/09/2018"/>
    <m/>
    <s v="02/09/2018"/>
    <s v="02/09/2018"/>
    <x v="0"/>
    <n v="3"/>
  </r>
  <r>
    <x v="88742"/>
    <n v="32694"/>
    <s v="Miracle Blush Powder"/>
    <n v="908"/>
    <s v="Rituals Cosmetics USA, Inc."/>
    <s v="RITUALS"/>
    <n v="44"/>
    <s v="Makeup Products (non-permanent)"/>
    <n v="45"/>
    <s v="Blushes "/>
    <s v="12001-26-2"/>
    <x v="28"/>
    <s v="02/09/2018"/>
    <s v="02/09/2018"/>
    <m/>
    <s v="02/09/2018"/>
    <s v="02/09/2018"/>
    <x v="0"/>
    <n v="3"/>
  </r>
  <r>
    <x v="88743"/>
    <n v="32694"/>
    <s v="Miracle Blush Powder"/>
    <n v="908"/>
    <s v="Rituals Cosmetics USA, Inc."/>
    <s v="RITUALS"/>
    <n v="44"/>
    <s v="Makeup Products (non-permanent)"/>
    <n v="45"/>
    <s v="Blushes "/>
    <s v="13463-67-7"/>
    <x v="0"/>
    <s v="02/09/2018"/>
    <s v="02/09/2018"/>
    <m/>
    <s v="02/09/2018"/>
    <s v="02/09/2018"/>
    <x v="0"/>
    <n v="3"/>
  </r>
  <r>
    <x v="88744"/>
    <n v="32694"/>
    <s v="Miracle Blush Powder"/>
    <n v="908"/>
    <s v="Rituals Cosmetics USA, Inc."/>
    <s v="RITUALS"/>
    <n v="44"/>
    <s v="Makeup Products (non-permanent)"/>
    <n v="45"/>
    <s v="Blushes "/>
    <s v="14807-96-6"/>
    <x v="39"/>
    <s v="02/09/2018"/>
    <s v="02/09/2018"/>
    <m/>
    <s v="02/09/2018"/>
    <s v="02/09/2018"/>
    <x v="0"/>
    <n v="3"/>
  </r>
  <r>
    <x v="88745"/>
    <n v="32695"/>
    <s v="Miracle Bronzing Powder"/>
    <n v="908"/>
    <s v="Rituals Cosmetics USA, Inc."/>
    <s v="RITUALS"/>
    <n v="44"/>
    <s v="Makeup Products (non-permanent)"/>
    <n v="49"/>
    <s v="Face Powders"/>
    <s v="14807-96-6"/>
    <x v="39"/>
    <s v="02/09/2018"/>
    <s v="02/09/2018"/>
    <m/>
    <s v="02/09/2018"/>
    <s v="02/09/2018"/>
    <x v="0"/>
    <n v="2"/>
  </r>
  <r>
    <x v="88746"/>
    <n v="32695"/>
    <s v="Miracle Bronzing Powder"/>
    <n v="908"/>
    <s v="Rituals Cosmetics USA, Inc."/>
    <s v="RITUALS"/>
    <n v="44"/>
    <s v="Makeup Products (non-permanent)"/>
    <n v="49"/>
    <s v="Face Powders"/>
    <s v="13463-67-7"/>
    <x v="0"/>
    <s v="02/09/2018"/>
    <s v="02/09/2018"/>
    <m/>
    <s v="02/09/2018"/>
    <s v="02/09/2018"/>
    <x v="0"/>
    <n v="2"/>
  </r>
  <r>
    <x v="88747"/>
    <n v="32695"/>
    <s v="Miracle Bronzing Powder"/>
    <n v="908"/>
    <s v="Rituals Cosmetics USA, Inc."/>
    <s v="RITUALS"/>
    <n v="44"/>
    <s v="Makeup Products (non-permanent)"/>
    <n v="49"/>
    <s v="Face Powders"/>
    <s v="14807-96-6"/>
    <x v="39"/>
    <s v="02/09/2018"/>
    <s v="02/09/2018"/>
    <m/>
    <s v="02/09/2018"/>
    <s v="02/09/2018"/>
    <x v="0"/>
    <n v="1"/>
  </r>
  <r>
    <x v="88748"/>
    <n v="32696"/>
    <s v="Miracle Compact Powder Universal"/>
    <n v="908"/>
    <s v="Rituals Cosmetics USA, Inc."/>
    <s v="RITUALS"/>
    <n v="44"/>
    <s v="Makeup Products (non-permanent)"/>
    <n v="49"/>
    <s v="Face Powders"/>
    <s v="14807-96-6"/>
    <x v="39"/>
    <s v="02/09/2018"/>
    <s v="02/09/2018"/>
    <m/>
    <s v="02/09/2018"/>
    <s v="02/09/2018"/>
    <x v="0"/>
    <n v="1"/>
  </r>
  <r>
    <x v="88749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50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51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52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53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54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55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56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57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58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59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60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61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62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63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64"/>
    <n v="32697"/>
    <s v="Miracle Duo Eye Shadow"/>
    <n v="908"/>
    <s v="Rituals Cosmetics USA, Inc."/>
    <s v="RITUALS"/>
    <n v="44"/>
    <s v="Makeup Products (non-permanent)"/>
    <n v="48"/>
    <s v="Eye Shadow"/>
    <s v="12001-26-2"/>
    <x v="28"/>
    <s v="02/09/2018"/>
    <s v="02/09/2018"/>
    <m/>
    <s v="02/09/2018"/>
    <s v="02/09/2018"/>
    <x v="0"/>
    <n v="3"/>
  </r>
  <r>
    <x v="88765"/>
    <n v="32697"/>
    <s v="Miracle Duo Eye Shadow"/>
    <n v="908"/>
    <s v="Rituals Cosmetics USA, Inc."/>
    <s v="RITUALS"/>
    <n v="44"/>
    <s v="Makeup Products (non-permanent)"/>
    <n v="48"/>
    <s v="Eye Shadow"/>
    <s v="13463-67-7"/>
    <x v="0"/>
    <s v="02/09/2018"/>
    <s v="02/09/2018"/>
    <m/>
    <s v="02/09/2018"/>
    <s v="02/09/2018"/>
    <x v="0"/>
    <n v="3"/>
  </r>
  <r>
    <x v="88766"/>
    <n v="32697"/>
    <s v="Miracle Duo Eye Shadow"/>
    <n v="908"/>
    <s v="Rituals Cosmetics USA, Inc."/>
    <s v="RITUALS"/>
    <n v="44"/>
    <s v="Makeup Products (non-permanent)"/>
    <n v="48"/>
    <s v="Eye Shadow"/>
    <s v="14807-96-6"/>
    <x v="39"/>
    <s v="02/09/2018"/>
    <s v="02/09/2018"/>
    <m/>
    <s v="02/09/2018"/>
    <s v="02/09/2018"/>
    <x v="0"/>
    <n v="3"/>
  </r>
  <r>
    <x v="88767"/>
    <n v="32698"/>
    <s v="Sunglow"/>
    <n v="908"/>
    <s v="Rituals Cosmetics USA, Inc."/>
    <s v="RITUALS"/>
    <n v="44"/>
    <s v="Makeup Products (non-permanent)"/>
    <n v="49"/>
    <s v="Face Powders"/>
    <s v="12001-26-2"/>
    <x v="28"/>
    <s v="02/09/2018"/>
    <s v="02/09/2018"/>
    <m/>
    <s v="02/09/2018"/>
    <s v="02/09/2018"/>
    <x v="0"/>
    <n v="3"/>
  </r>
  <r>
    <x v="88768"/>
    <n v="32698"/>
    <s v="Sunglow"/>
    <n v="908"/>
    <s v="Rituals Cosmetics USA, Inc."/>
    <s v="RITUALS"/>
    <n v="44"/>
    <s v="Makeup Products (non-permanent)"/>
    <n v="49"/>
    <s v="Face Powders"/>
    <s v="13463-67-7"/>
    <x v="0"/>
    <s v="02/09/2018"/>
    <s v="02/09/2018"/>
    <m/>
    <s v="02/09/2018"/>
    <s v="02/09/2018"/>
    <x v="0"/>
    <n v="3"/>
  </r>
  <r>
    <x v="88769"/>
    <n v="32698"/>
    <s v="Sunglow"/>
    <n v="908"/>
    <s v="Rituals Cosmetics USA, Inc."/>
    <s v="RITUALS"/>
    <n v="44"/>
    <s v="Makeup Products (non-permanent)"/>
    <n v="49"/>
    <s v="Face Powders"/>
    <s v="14807-96-6"/>
    <x v="39"/>
    <s v="02/09/2018"/>
    <s v="02/09/2018"/>
    <m/>
    <s v="02/09/2018"/>
    <s v="02/09/2018"/>
    <x v="0"/>
    <n v="3"/>
  </r>
  <r>
    <x v="88770"/>
    <n v="32698"/>
    <s v="Sunglow"/>
    <n v="908"/>
    <s v="Rituals Cosmetics USA, Inc."/>
    <s v="RITUALS"/>
    <n v="44"/>
    <s v="Makeup Products (non-permanent)"/>
    <n v="49"/>
    <s v="Face Powders"/>
    <s v="12001-26-2"/>
    <x v="28"/>
    <s v="02/09/2018"/>
    <s v="02/09/2018"/>
    <m/>
    <s v="02/09/2018"/>
    <s v="02/09/2018"/>
    <x v="0"/>
    <n v="3"/>
  </r>
  <r>
    <x v="88771"/>
    <n v="32698"/>
    <s v="Sunglow"/>
    <n v="908"/>
    <s v="Rituals Cosmetics USA, Inc."/>
    <s v="RITUALS"/>
    <n v="44"/>
    <s v="Makeup Products (non-permanent)"/>
    <n v="49"/>
    <s v="Face Powders"/>
    <s v="13463-67-7"/>
    <x v="0"/>
    <s v="02/09/2018"/>
    <s v="02/09/2018"/>
    <m/>
    <s v="02/09/2018"/>
    <s v="02/09/2018"/>
    <x v="0"/>
    <n v="3"/>
  </r>
  <r>
    <x v="88772"/>
    <n v="32698"/>
    <s v="Sunglow"/>
    <n v="908"/>
    <s v="Rituals Cosmetics USA, Inc."/>
    <s v="RITUALS"/>
    <n v="44"/>
    <s v="Makeup Products (non-permanent)"/>
    <n v="49"/>
    <s v="Face Powders"/>
    <s v="14807-96-6"/>
    <x v="39"/>
    <s v="02/09/2018"/>
    <s v="02/09/2018"/>
    <m/>
    <s v="02/09/2018"/>
    <s v="02/09/2018"/>
    <x v="0"/>
    <n v="3"/>
  </r>
  <r>
    <x v="88773"/>
    <n v="32699"/>
    <s v="Miracle Eye Pencil"/>
    <n v="908"/>
    <s v="Rituals Cosmetics USA, Inc."/>
    <s v="RITUALS"/>
    <n v="44"/>
    <s v="Makeup Products (non-permanent)"/>
    <n v="46"/>
    <s v="Eyeliner/Eyebrow Pencils"/>
    <s v="14807-96-6"/>
    <x v="39"/>
    <s v="02/09/2018"/>
    <s v="02/09/2018"/>
    <m/>
    <s v="02/09/2018"/>
    <s v="02/09/2018"/>
    <x v="0"/>
    <n v="1"/>
  </r>
  <r>
    <x v="88774"/>
    <n v="32699"/>
    <s v="Miracle Eye Pencil"/>
    <n v="908"/>
    <s v="Rituals Cosmetics USA, Inc."/>
    <s v="RITUALS"/>
    <n v="44"/>
    <s v="Makeup Products (non-permanent)"/>
    <n v="46"/>
    <s v="Eyeliner/Eyebrow Pencils"/>
    <s v="13463-67-7"/>
    <x v="0"/>
    <s v="02/09/2018"/>
    <s v="02/09/2018"/>
    <m/>
    <s v="02/09/2018"/>
    <s v="02/09/2018"/>
    <x v="0"/>
    <n v="1"/>
  </r>
  <r>
    <x v="88775"/>
    <n v="32699"/>
    <s v="Miracle Eye Pencil"/>
    <n v="908"/>
    <s v="Rituals Cosmetics USA, Inc."/>
    <s v="RITUALS"/>
    <n v="44"/>
    <s v="Makeup Products (non-permanent)"/>
    <n v="46"/>
    <s v="Eyeliner/Eyebrow Pencils"/>
    <s v="13463-67-7"/>
    <x v="0"/>
    <s v="02/09/2018"/>
    <s v="02/09/2018"/>
    <m/>
    <s v="02/09/2018"/>
    <s v="02/09/2018"/>
    <x v="0"/>
    <n v="1"/>
  </r>
  <r>
    <x v="88776"/>
    <n v="32699"/>
    <s v="Miracle Eye Pencil"/>
    <n v="908"/>
    <s v="Rituals Cosmetics USA, Inc."/>
    <s v="RITUALS"/>
    <n v="44"/>
    <s v="Makeup Products (non-permanent)"/>
    <n v="46"/>
    <s v="Eyeliner/Eyebrow Pencils"/>
    <s v="12001-26-2"/>
    <x v="28"/>
    <s v="02/09/2018"/>
    <s v="02/09/2018"/>
    <m/>
    <s v="02/09/2018"/>
    <s v="02/09/2018"/>
    <x v="0"/>
    <n v="2"/>
  </r>
  <r>
    <x v="88777"/>
    <n v="32699"/>
    <s v="Miracle Eye Pencil"/>
    <n v="908"/>
    <s v="Rituals Cosmetics USA, Inc."/>
    <s v="RITUALS"/>
    <n v="44"/>
    <s v="Makeup Products (non-permanent)"/>
    <n v="46"/>
    <s v="Eyeliner/Eyebrow Pencils"/>
    <s v="13463-67-7"/>
    <x v="0"/>
    <s v="02/09/2018"/>
    <s v="02/09/2018"/>
    <m/>
    <s v="02/09/2018"/>
    <s v="02/09/2018"/>
    <x v="0"/>
    <n v="2"/>
  </r>
  <r>
    <x v="88778"/>
    <n v="32699"/>
    <s v="Miracle Eye Pencil"/>
    <n v="908"/>
    <s v="Rituals Cosmetics USA, Inc."/>
    <s v="RITUALS"/>
    <n v="44"/>
    <s v="Makeup Products (non-permanent)"/>
    <n v="46"/>
    <s v="Eyeliner/Eyebrow Pencils"/>
    <s v="12001-26-2"/>
    <x v="28"/>
    <s v="02/09/2018"/>
    <s v="02/09/2018"/>
    <m/>
    <s v="02/09/2018"/>
    <s v="02/09/2018"/>
    <x v="0"/>
    <n v="3"/>
  </r>
  <r>
    <x v="88779"/>
    <n v="32699"/>
    <s v="Miracle Eye Pencil"/>
    <n v="908"/>
    <s v="Rituals Cosmetics USA, Inc."/>
    <s v="RITUALS"/>
    <n v="44"/>
    <s v="Makeup Products (non-permanent)"/>
    <n v="46"/>
    <s v="Eyeliner/Eyebrow Pencils"/>
    <s v="13463-67-7"/>
    <x v="0"/>
    <s v="02/09/2018"/>
    <s v="02/09/2018"/>
    <m/>
    <s v="02/09/2018"/>
    <s v="02/09/2018"/>
    <x v="0"/>
    <n v="3"/>
  </r>
  <r>
    <x v="88780"/>
    <n v="32699"/>
    <s v="Miracle Eye Pencil"/>
    <n v="908"/>
    <s v="Rituals Cosmetics USA, Inc."/>
    <s v="RITUALS"/>
    <n v="44"/>
    <s v="Makeup Products (non-permanent)"/>
    <n v="46"/>
    <s v="Eyeliner/Eyebrow Pencils"/>
    <s v="14807-96-6"/>
    <x v="39"/>
    <s v="02/09/2018"/>
    <s v="02/09/2018"/>
    <m/>
    <s v="02/09/2018"/>
    <s v="02/09/2018"/>
    <x v="0"/>
    <n v="3"/>
  </r>
  <r>
    <x v="88781"/>
    <n v="32699"/>
    <s v="Miracle Eye Pencil"/>
    <n v="908"/>
    <s v="Rituals Cosmetics USA, Inc."/>
    <s v="RITUALS"/>
    <n v="44"/>
    <s v="Makeup Products (non-permanent)"/>
    <n v="46"/>
    <s v="Eyeliner/Eyebrow Pencils"/>
    <s v="12001-26-2"/>
    <x v="28"/>
    <s v="02/09/2018"/>
    <s v="02/09/2018"/>
    <m/>
    <s v="02/09/2018"/>
    <s v="02/09/2018"/>
    <x v="0"/>
    <n v="2"/>
  </r>
  <r>
    <x v="88782"/>
    <n v="32699"/>
    <s v="Miracle Eye Pencil"/>
    <n v="908"/>
    <s v="Rituals Cosmetics USA, Inc."/>
    <s v="RITUALS"/>
    <n v="44"/>
    <s v="Makeup Products (non-permanent)"/>
    <n v="46"/>
    <s v="Eyeliner/Eyebrow Pencils"/>
    <s v="13463-67-7"/>
    <x v="0"/>
    <s v="02/09/2018"/>
    <s v="02/09/2018"/>
    <m/>
    <s v="02/09/2018"/>
    <s v="02/09/2018"/>
    <x v="0"/>
    <n v="2"/>
  </r>
  <r>
    <x v="88783"/>
    <n v="32700"/>
    <s v="Miracle Lip Pencil Nude"/>
    <n v="908"/>
    <s v="Rituals Cosmetics USA, Inc."/>
    <s v="RITUALS"/>
    <n v="44"/>
    <s v="Makeup Products (non-permanent)"/>
    <n v="53"/>
    <s v="Lip Color - Lipsticks, Liners, and Pencils"/>
    <s v="13463-67-7"/>
    <x v="0"/>
    <s v="02/09/2018"/>
    <s v="02/09/2018"/>
    <m/>
    <s v="02/09/2018"/>
    <s v="02/09/2018"/>
    <x v="0"/>
    <n v="1"/>
  </r>
  <r>
    <x v="88784"/>
    <n v="32701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85"/>
    <n v="32701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86"/>
    <n v="32701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87"/>
    <n v="32701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88"/>
    <n v="32701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89"/>
    <n v="32702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0"/>
    <n v="32703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6/13/2018"/>
    <s v="06/13/2018"/>
    <x v="0"/>
    <n v="1"/>
  </r>
  <r>
    <x v="88791"/>
    <n v="32703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2"/>
    <n v="32704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3"/>
    <n v="32705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4"/>
    <n v="32706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5"/>
    <n v="32707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6"/>
    <n v="32707"/>
    <s v="HUDA BEAUTY DESERT DUSK PALETTE"/>
    <n v="1204"/>
    <s v="HUDA BEAUTY"/>
    <s v="HUDA BEAUTY"/>
    <n v="44"/>
    <s v="Makeup Products (non-permanent)"/>
    <n v="48"/>
    <s v="Eye Shadow"/>
    <s v="13463-67-7"/>
    <x v="0"/>
    <s v="02/10/2018"/>
    <s v="06/13/2018"/>
    <m/>
    <s v="02/10/2018"/>
    <s v="02/10/2018"/>
    <x v="0"/>
    <n v="1"/>
  </r>
  <r>
    <x v="8879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79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79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0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0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0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0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0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0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0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0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0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0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1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1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1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1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1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1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1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1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1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1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2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2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2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2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2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2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2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2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2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2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3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3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3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3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3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3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3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3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3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3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4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4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4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4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4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4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4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47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48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49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50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51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52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53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54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55"/>
    <n v="32708"/>
    <s v="HUDA BEAUTY #FAUXFILTER FOUNDATION"/>
    <n v="1204"/>
    <s v="HUDA BEAUTY"/>
    <s v="HUDA BEAUTY"/>
    <n v="44"/>
    <s v="Makeup Products (non-permanent)"/>
    <n v="50"/>
    <s v="Foundations and Bases"/>
    <s v="14807-96-6"/>
    <x v="39"/>
    <s v="02/10/2018"/>
    <s v="06/13/2018"/>
    <m/>
    <s v="02/10/2018"/>
    <s v="02/10/2018"/>
    <x v="0"/>
    <n v="2"/>
  </r>
  <r>
    <x v="88856"/>
    <n v="32708"/>
    <s v="HUDA BEAUTY #FAUXFILTER FOUNDATION"/>
    <n v="1204"/>
    <s v="HUDA BEAUTY"/>
    <s v="HUDA BEAUTY"/>
    <n v="44"/>
    <s v="Makeup Products (non-permanent)"/>
    <n v="50"/>
    <s v="Foundations and Bases"/>
    <s v="13463-67-7"/>
    <x v="0"/>
    <s v="02/10/2018"/>
    <s v="06/13/2018"/>
    <m/>
    <s v="02/10/2018"/>
    <s v="02/10/2018"/>
    <x v="0"/>
    <n v="2"/>
  </r>
  <r>
    <x v="88857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58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59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0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1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2"/>
    <n v="32709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3"/>
    <n v="32710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4"/>
    <n v="32711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1/2018"/>
    <s v="06/13/2018"/>
    <m/>
    <s v="02/11/2018"/>
    <s v="02/11/2018"/>
    <x v="0"/>
    <n v="1"/>
  </r>
  <r>
    <x v="88865"/>
    <n v="32712"/>
    <s v="METAL EYE LIQUID"/>
    <n v="77"/>
    <s v="Buth-na-Bodhaige, Inc"/>
    <s v="The Body Shop"/>
    <n v="44"/>
    <s v="Makeup Products (non-permanent)"/>
    <n v="48"/>
    <s v="Eye Shadow"/>
    <s v="13463-67-7"/>
    <x v="0"/>
    <s v="02/12/2018"/>
    <s v="02/12/2018"/>
    <m/>
    <s v="02/12/2018"/>
    <s v="02/12/2018"/>
    <x v="0"/>
    <n v="1"/>
  </r>
  <r>
    <x v="88866"/>
    <n v="32712"/>
    <s v="METAL EYE LIQUID"/>
    <n v="77"/>
    <s v="Buth-na-Bodhaige, Inc"/>
    <s v="The Body Shop"/>
    <n v="44"/>
    <s v="Makeup Products (non-permanent)"/>
    <n v="48"/>
    <s v="Eye Shadow"/>
    <s v="13463-67-7"/>
    <x v="0"/>
    <s v="02/12/2018"/>
    <s v="02/12/2018"/>
    <m/>
    <s v="02/12/2018"/>
    <s v="02/12/2018"/>
    <x v="0"/>
    <n v="1"/>
  </r>
  <r>
    <x v="88867"/>
    <n v="32712"/>
    <s v="METAL EYE LIQUID"/>
    <n v="77"/>
    <s v="Buth-na-Bodhaige, Inc"/>
    <s v="The Body Shop"/>
    <n v="44"/>
    <s v="Makeup Products (non-permanent)"/>
    <n v="48"/>
    <s v="Eye Shadow"/>
    <s v="13463-67-7"/>
    <x v="0"/>
    <s v="02/12/2018"/>
    <s v="02/12/2018"/>
    <m/>
    <s v="02/12/2018"/>
    <s v="02/12/2018"/>
    <x v="0"/>
    <n v="1"/>
  </r>
  <r>
    <x v="88868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69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0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1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2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3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4"/>
    <n v="32713"/>
    <s v="SEPHORA - BRIGHT FUTURE CORRECTEUR DE COULEUR / BRIGHT FUTURE COLOR CORRECTORS"/>
    <n v="198"/>
    <s v="S+"/>
    <s v="SEPHORA"/>
    <n v="44"/>
    <s v="Makeup Products (non-permanent)"/>
    <n v="50"/>
    <s v="Foundations and Bases"/>
    <s v="13463-67-7"/>
    <x v="0"/>
    <s v="02/12/2018"/>
    <s v="02/12/2018"/>
    <m/>
    <s v="02/12/2018"/>
    <s v="02/12/2018"/>
    <x v="0"/>
    <n v="1"/>
  </r>
  <r>
    <x v="88875"/>
    <n v="32714"/>
    <s v="SEPHORA - MASQUE MAINS ALOE VERA / ALOE VERA HAND MASKS"/>
    <n v="198"/>
    <s v="S+"/>
    <s v="SEPHORA"/>
    <n v="90"/>
    <s v="Skin Care Products "/>
    <n v="102"/>
    <s v="Skin Moisturizers (making a cosmetic claim)"/>
    <m/>
    <x v="67"/>
    <s v="02/12/2018"/>
    <s v="02/12/2018"/>
    <m/>
    <s v="02/12/2018"/>
    <s v="02/12/2018"/>
    <x v="0"/>
    <n v="1"/>
  </r>
  <r>
    <x v="88876"/>
    <n v="32715"/>
    <s v="SEPHORA - POUDRE DE SOLEIL IRISEE / SHIMMERING BRONZING POWDER"/>
    <n v="198"/>
    <s v="S+"/>
    <s v="SEPHORA"/>
    <n v="44"/>
    <s v="Makeup Products (non-permanent)"/>
    <n v="49"/>
    <s v="Face Powders"/>
    <s v="13463-67-7"/>
    <x v="0"/>
    <s v="02/12/2018"/>
    <s v="02/12/2018"/>
    <m/>
    <s v="02/12/2018"/>
    <s v="02/12/2018"/>
    <x v="0"/>
    <n v="1"/>
  </r>
  <r>
    <x v="88877"/>
    <n v="32715"/>
    <s v="SEPHORA - POUDRE DE SOLEIL IRISEE / SHIMMERING BRONZING POWDER"/>
    <n v="198"/>
    <s v="S+"/>
    <s v="SEPHORA"/>
    <n v="44"/>
    <s v="Makeup Products (non-permanent)"/>
    <n v="49"/>
    <s v="Face Powders"/>
    <s v="13463-67-7"/>
    <x v="0"/>
    <s v="02/12/2018"/>
    <s v="02/12/2018"/>
    <m/>
    <s v="02/12/2018"/>
    <s v="02/12/2018"/>
    <x v="0"/>
    <n v="1"/>
  </r>
  <r>
    <x v="88878"/>
    <n v="32715"/>
    <s v="SEPHORA - POUDRE DE SOLEIL IRISEE / SHIMMERING BRONZING POWDER"/>
    <n v="198"/>
    <s v="S+"/>
    <s v="SEPHORA"/>
    <n v="44"/>
    <s v="Makeup Products (non-permanent)"/>
    <n v="49"/>
    <s v="Face Powders"/>
    <s v="13463-67-7"/>
    <x v="0"/>
    <s v="02/12/2018"/>
    <s v="02/12/2018"/>
    <m/>
    <s v="02/12/2018"/>
    <s v="02/12/2018"/>
    <x v="0"/>
    <n v="1"/>
  </r>
  <r>
    <x v="88879"/>
    <n v="32716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880"/>
    <n v="32716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881"/>
    <n v="32716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882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83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84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85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86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87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88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89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90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91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92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93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94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95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96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463-67-7"/>
    <x v="0"/>
    <s v="02/12/2018"/>
    <s v="02/12/2018"/>
    <m/>
    <s v="02/12/2018"/>
    <s v="02/12/2018"/>
    <x v="0"/>
    <n v="2"/>
  </r>
  <r>
    <x v="88897"/>
    <n v="32717"/>
    <s v="SEPHORA - COLORBLOCK LINER - EYELINER FEUTRE / COLORBLOCK LINER - FELT LINER"/>
    <n v="198"/>
    <s v="S+"/>
    <s v="SEPHORA"/>
    <n v="44"/>
    <s v="Makeup Products (non-permanent)"/>
    <n v="46"/>
    <s v="Eyeliner/Eyebrow Pencils"/>
    <s v="1333-86-4"/>
    <x v="17"/>
    <s v="02/12/2018"/>
    <s v="02/12/2018"/>
    <m/>
    <s v="02/12/2018"/>
    <s v="02/12/2018"/>
    <x v="0"/>
    <n v="2"/>
  </r>
  <r>
    <x v="88898"/>
    <n v="32718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899"/>
    <n v="32718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00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1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2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3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4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5"/>
    <n v="32719"/>
    <s v="SEPHORA - GELEES DE DOUCHE FONDANTES / MELTING SHOWER JELLIES"/>
    <n v="198"/>
    <s v="S+"/>
    <s v="SEPHORA"/>
    <n v="6"/>
    <s v="Bath Products"/>
    <n v="159"/>
    <s v="Body Washes and Soaps"/>
    <s v="68140-00-1"/>
    <x v="87"/>
    <s v="02/12/2018"/>
    <s v="02/12/2018"/>
    <m/>
    <s v="02/12/2018"/>
    <s v="02/12/2018"/>
    <x v="0"/>
    <n v="1"/>
  </r>
  <r>
    <x v="88906"/>
    <n v="32720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07"/>
    <n v="32721"/>
    <s v="HUDA BEAUTY TEXTURED SHADOWS PALETTE ROSE GOLD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08"/>
    <n v="32722"/>
    <s v="HUDA BEAUTY 3D HIGHLIGHTER PALETTE - GOLDEN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09"/>
    <n v="32722"/>
    <s v="HUDA BEAUTY 3D HIGHLIGHTER PALETTE - GOLDEN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1"/>
  </r>
  <r>
    <x v="88910"/>
    <n v="32723"/>
    <s v="HUDA BEAUTY 3D HIGHLIGHTER PALETTE - GOLDEN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11"/>
    <n v="32723"/>
    <s v="HUDA BEAUTY 3D HIGHLIGHTER PALETTE - GOLDEN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12"/>
    <n v="32723"/>
    <s v="HUDA BEAUTY 3D HIGHLIGHTER PALETTE - GOLDEN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13"/>
    <n v="32723"/>
    <s v="HUDA BEAUTY 3D HIGHLIGHTER PALETTE - GOLDEN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14"/>
    <n v="32724"/>
    <s v="HUDA BEAUTY 3D HIGHLIGHTER PALETTE - GOLDEN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15"/>
    <n v="32724"/>
    <s v="HUDA BEAUTY 3D HIGHLIGHTER PALETTE - GOLDEN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16"/>
    <n v="32724"/>
    <s v="HUDA BEAUTY 3D HIGHLIGHTER PALETTE - GOLDEN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17"/>
    <n v="32724"/>
    <s v="HUDA BEAUTY 3D HIGHLIGHTER PALETTE - GOLDEN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18"/>
    <n v="32725"/>
    <s v="HUDA BEAUTY 3D HIGHLIGHTER PALETTE - GOLDEN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19"/>
    <n v="32725"/>
    <s v="HUDA BEAUTY 3D HIGHLIGHTER PALETTE - GOLDEN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20"/>
    <n v="32725"/>
    <s v="HUDA BEAUTY 3D HIGHLIGHTER PALETTE - GOLDEN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21"/>
    <n v="32725"/>
    <s v="HUDA BEAUTY 3D HIGHLIGHTER PALETTE - GOLDEN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22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23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24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25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2"/>
  </r>
  <r>
    <x v="88926"/>
    <n v="32726"/>
    <s v="SEPHORA - GEL GLOSS ULTRA BRILLANT / ULTRA SHINE LIP GEL"/>
    <n v="198"/>
    <s v="S+"/>
    <s v="SEPHORA"/>
    <n v="44"/>
    <s v="Makeup Products (non-permanent)"/>
    <n v="52"/>
    <s v="Lip Gloss/Shine"/>
    <s v="12001-26-2"/>
    <x v="28"/>
    <s v="02/12/2018"/>
    <s v="02/12/2018"/>
    <m/>
    <s v="02/12/2018"/>
    <s v="02/12/2018"/>
    <x v="0"/>
    <n v="2"/>
  </r>
  <r>
    <x v="88927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28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29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0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1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2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3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4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2"/>
  </r>
  <r>
    <x v="88935"/>
    <n v="32726"/>
    <s v="SEPHORA - GEL GLOSS ULTRA BRILLANT / ULTRA SHINE LIP GEL"/>
    <n v="198"/>
    <s v="S+"/>
    <s v="SEPHORA"/>
    <n v="44"/>
    <s v="Makeup Products (non-permanent)"/>
    <n v="52"/>
    <s v="Lip Gloss/Shine"/>
    <s v="12001-26-2"/>
    <x v="28"/>
    <s v="02/12/2018"/>
    <s v="02/12/2018"/>
    <m/>
    <s v="02/12/2018"/>
    <s v="02/12/2018"/>
    <x v="0"/>
    <n v="2"/>
  </r>
  <r>
    <x v="88936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7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8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39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0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1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2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3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4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5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6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7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8"/>
    <n v="3272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2/12/2018"/>
    <s v="02/12/2018"/>
    <m/>
    <s v="02/12/2018"/>
    <s v="02/12/2018"/>
    <x v="0"/>
    <n v="1"/>
  </r>
  <r>
    <x v="88949"/>
    <n v="32727"/>
    <s v="HUDA BEAUTY 3D HIGHLIGHTER PALETTE - PINK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50"/>
    <n v="32727"/>
    <s v="HUDA BEAUTY 3D HIGHLIGHTER PALETTE - PINK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1"/>
  </r>
  <r>
    <x v="88951"/>
    <n v="32728"/>
    <s v="HUDA BEAUTY 3D HIGHLIGHTER PALETTE - PINK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52"/>
    <n v="32728"/>
    <s v="HUDA BEAUTY 3D HIGHLIGHTER PALETTE - PINK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53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54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55"/>
    <n v="32728"/>
    <s v="HUDA BEAUTY 3D HIGHLIGHTER PALETTE - PINK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56"/>
    <n v="32728"/>
    <s v="HUDA BEAUTY 3D HIGHLIGHTER PALETTE - PINK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57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58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59"/>
    <n v="32728"/>
    <s v="HUDA BEAUTY 3D HIGHLIGHTER PALETTE - PINK SANDS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60"/>
    <n v="32728"/>
    <s v="HUDA BEAUTY 3D HIGHLIGHTER PALETTE - PINK SANDS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61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62"/>
    <n v="32728"/>
    <s v="HUDA BEAUTY 3D HIGHLIGHTER PALETTE - PINK SANDS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63"/>
    <n v="32729"/>
    <s v="HUDA BEAUTY SUMMER HIGHLIGHTER PALETTE - SUMM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64"/>
    <n v="32729"/>
    <s v="HUDA BEAUTY SUMMER HIGHLIGHTER PALETTE - SUMM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1"/>
  </r>
  <r>
    <x v="88965"/>
    <n v="32730"/>
    <s v="HUDA BEAUTY SUMMER HIGHLIGHTER PALETTE - SUMM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66"/>
    <n v="32730"/>
    <s v="HUDA BEAUTY SUMMER HIGHLIGHTER PALETTE - SUMM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67"/>
    <n v="32730"/>
    <s v="HUDA BEAUTY SUMMER HIGHLIGHTER PALETTE - SUMM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68"/>
    <n v="32730"/>
    <s v="HUDA BEAUTY SUMMER HIGHLIGHTER PALETTE - SUMM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69"/>
    <n v="32730"/>
    <s v="HUDA BEAUTY SUMMER HIGHLIGHTER PALETTE - SUMM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70"/>
    <n v="32730"/>
    <s v="HUDA BEAUTY SUMMER HIGHLIGHTER PALETTE - SUMM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71"/>
    <n v="32730"/>
    <s v="HUDA BEAUTY SUMMER HIGHLIGHTER PALETTE - SUMM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72"/>
    <n v="32730"/>
    <s v="HUDA BEAUTY SUMMER HIGHLIGHTER PALETTE - SUMM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73"/>
    <n v="32731"/>
    <s v="HUDA BEAUTY SUMMER HIGHLIGHTER PALETTE - SUMM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74"/>
    <n v="32731"/>
    <s v="HUDA BEAUTY SUMMER HIGHLIGHTER PALETTE - SUMM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75"/>
    <n v="32731"/>
    <s v="HUDA BEAUTY SUMMER HIGHLIGHTER PALETTE - SUMM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76"/>
    <n v="32731"/>
    <s v="HUDA BEAUTY SUMMER HIGHLIGHTER PALETTE - SUMM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77"/>
    <n v="32732"/>
    <s v="HUDA BEAUTY WINTER HIGHLIGHTER PALETTE - WINT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1"/>
  </r>
  <r>
    <x v="88978"/>
    <n v="32732"/>
    <s v="HUDA BEAUTY WINTER HIGHLIGHTER PALETTE - WINT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1"/>
  </r>
  <r>
    <x v="88979"/>
    <n v="32733"/>
    <s v="HUDA BEAUTY WINTER HIGHLIGHTER PALETTE - WINT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80"/>
    <n v="32733"/>
    <s v="HUDA BEAUTY WINTER HIGHLIGHTER PALETTE - WINT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81"/>
    <n v="32733"/>
    <s v="HUDA BEAUTY WINTER HIGHLIGHTER PALETTE - WINT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82"/>
    <n v="32733"/>
    <s v="HUDA BEAUTY WINTER HIGHLIGHTER PALETTE - WINT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83"/>
    <n v="32734"/>
    <s v="HUDA BEAUTY WINTER HIGHLIGHTER PALETTE - WINT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84"/>
    <n v="32734"/>
    <s v="HUDA BEAUTY WINTER HIGHLIGHTER PALETTE - WINT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85"/>
    <n v="32734"/>
    <s v="HUDA BEAUTY WINTER HIGHLIGHTER PALETTE - WINT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86"/>
    <n v="32734"/>
    <s v="HUDA BEAUTY WINTER HIGHLIGHTER PALETTE - WINT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87"/>
    <n v="32735"/>
    <s v="HUDA BEAUTY WINTER HIGHLIGHTER PALETTE - WINTER SOLSTICE EDITION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8988"/>
    <n v="32735"/>
    <s v="HUDA BEAUTY WINTER HIGHLIGHTER PALETTE - WINTER SOLSTICE EDITION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8989"/>
    <n v="32735"/>
    <s v="HUDA BEAUTY WINTER HIGHLIGHTER PALETTE - WINTER SOLSTICE EDITION"/>
    <n v="1204"/>
    <s v="HUDA BEAUTY"/>
    <s v="HUDA BEAUTY"/>
    <n v="44"/>
    <s v="Makeup Products (non-permanent)"/>
    <n v="58"/>
    <s v="Other Makeup Product"/>
    <s v="14807-96-6"/>
    <x v="39"/>
    <s v="02/12/2018"/>
    <s v="06/13/2018"/>
    <m/>
    <s v="02/12/2018"/>
    <s v="02/12/2018"/>
    <x v="0"/>
    <n v="2"/>
  </r>
  <r>
    <x v="88990"/>
    <n v="32735"/>
    <s v="HUDA BEAUTY WINTER HIGHLIGHTER PALETTE - WINTER SOLSTICE EDITION"/>
    <n v="1204"/>
    <s v="HUDA BEAUTY"/>
    <s v="HUDA BEAUTY"/>
    <n v="44"/>
    <s v="Makeup Products (non-permanent)"/>
    <n v="58"/>
    <s v="Other Makeup Product"/>
    <s v="13463-67-7"/>
    <x v="0"/>
    <s v="02/12/2018"/>
    <s v="06/13/2018"/>
    <m/>
    <s v="02/12/2018"/>
    <s v="02/12/2018"/>
    <x v="0"/>
    <n v="2"/>
  </r>
  <r>
    <x v="88991"/>
    <n v="32736"/>
    <s v="HUDA BEAUTY NUDE LOVE COLLEC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8992"/>
    <n v="32736"/>
    <s v="HUDA BEAUTY NUDE LOVE COLLEC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8993"/>
    <n v="32736"/>
    <s v="HUDA BEAUTY NUDE LOVE COLLEC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8994"/>
    <n v="32736"/>
    <s v="HUDA BEAUTY NUDE LOVE COLLEC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8995"/>
    <n v="32736"/>
    <s v="HUDA BEAUTY NUDE LOVE COLLEC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8996"/>
    <n v="32736"/>
    <s v="HUDA BEAUTY NUDE LOVE COLLEC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8997"/>
    <n v="32736"/>
    <s v="HUDA BEAUTY NUDE LOVE COLLEC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8998"/>
    <n v="32736"/>
    <s v="HUDA BEAUTY NUDE LOVE COLLEC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8999"/>
    <n v="32737"/>
    <s v="HUDA BEAUTY THE BROWN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00"/>
    <n v="32737"/>
    <s v="HUDA BEAUTY THE BROWN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01"/>
    <n v="32737"/>
    <s v="HUDA BEAUTY THE BROWN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02"/>
    <n v="32737"/>
    <s v="HUDA BEAUTY THE BROWN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03"/>
    <n v="32737"/>
    <s v="HUDA BEAUTY THE BROWN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04"/>
    <n v="32737"/>
    <s v="HUDA BEAUTY THE BROWN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05"/>
    <n v="32737"/>
    <s v="HUDA BEAUTY THE BROWN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6/13/2018"/>
    <s v="06/13/2018"/>
    <x v="0"/>
    <n v="1"/>
  </r>
  <r>
    <x v="89006"/>
    <n v="32737"/>
    <s v="HUDA BEAUTY THE BROWN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6/13/2018"/>
    <s v="06/13/2018"/>
    <x v="0"/>
    <n v="1"/>
  </r>
  <r>
    <x v="89007"/>
    <n v="32738"/>
    <s v="HUDA BEAUTY THE RED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08"/>
    <n v="32738"/>
    <s v="HUDA BEAUTY THE RED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09"/>
    <n v="32738"/>
    <s v="HUDA BEAUTY THE RED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10"/>
    <n v="32738"/>
    <s v="HUDA BEAUTY THE RED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11"/>
    <n v="32738"/>
    <s v="HUDA BEAUTY THE RED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12"/>
    <n v="32738"/>
    <s v="HUDA BEAUTY THE RED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13"/>
    <n v="32738"/>
    <s v="HUDA BEAUTY THE RED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14"/>
    <n v="32738"/>
    <s v="HUDA BEAUTY THE RED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15"/>
    <n v="32739"/>
    <s v="HUDA BEAUTY THE PINK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16"/>
    <n v="32739"/>
    <s v="HUDA BEAUTY THE PINK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17"/>
    <n v="32739"/>
    <s v="HUDA BEAUTY THE PINK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18"/>
    <n v="32739"/>
    <s v="HUDA BEAUTY THE PINK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19"/>
    <n v="32739"/>
    <s v="HUDA BEAUTY THE PINK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20"/>
    <n v="32739"/>
    <s v="HUDA BEAUTY THE PINK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21"/>
    <n v="32740"/>
    <s v="HUDA BEAUTY THE PINK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22"/>
    <n v="32740"/>
    <s v="HUDA BEAUTY THE PINK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23"/>
    <n v="32741"/>
    <s v="HUDA BEAUTY THE NUDE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24"/>
    <n v="32741"/>
    <s v="HUDA BEAUTY THE NUDE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25"/>
    <n v="32741"/>
    <s v="HUDA BEAUTY THE NUDE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26"/>
    <n v="32741"/>
    <s v="HUDA BEAUTY THE NUDE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27"/>
    <n v="32741"/>
    <s v="HUDA BEAUTY THE NUDE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28"/>
    <n v="32741"/>
    <s v="HUDA BEAUTY THE NUDE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29"/>
    <n v="32741"/>
    <s v="HUDA BEAUTY THE NUDE EDITION - LIQUID MATTE MINIS"/>
    <n v="1204"/>
    <s v="HUDA BEAUTY"/>
    <s v="HUDA BEAUTY"/>
    <n v="44"/>
    <s v="Makeup Products (non-permanent)"/>
    <n v="52"/>
    <s v="Lip Gloss/Shine"/>
    <s v="13463-67-7"/>
    <x v="0"/>
    <s v="02/12/2018"/>
    <s v="06/13/2018"/>
    <m/>
    <s v="02/12/2018"/>
    <s v="02/12/2018"/>
    <x v="0"/>
    <n v="1"/>
  </r>
  <r>
    <x v="89030"/>
    <n v="32741"/>
    <s v="HUDA BEAUTY THE NUDE EDITION - LIQUID MATTE MINIS"/>
    <n v="1204"/>
    <s v="HUDA BEAUTY"/>
    <s v="HUDA BEAUTY"/>
    <n v="44"/>
    <s v="Makeup Products (non-permanent)"/>
    <n v="53"/>
    <s v="Lip Color - Lipsticks, Liners, and Pencils"/>
    <s v="13463-67-7"/>
    <x v="0"/>
    <s v="02/12/2018"/>
    <s v="06/13/2018"/>
    <m/>
    <s v="02/12/2018"/>
    <s v="02/12/2018"/>
    <x v="0"/>
    <n v="1"/>
  </r>
  <r>
    <x v="89031"/>
    <n v="32742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32"/>
    <n v="32742"/>
    <s v="HUDA BEAUTY ELECTRIC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33"/>
    <n v="32743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34"/>
    <n v="32743"/>
    <s v="HUDA BEAUTY ELECTRIC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35"/>
    <n v="32744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36"/>
    <n v="32744"/>
    <s v="HUDA BEAUTY ELECTRIC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37"/>
    <n v="32745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38"/>
    <n v="32745"/>
    <s v="HUDA BEAUTY ELECTRIC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39"/>
    <n v="32746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40"/>
    <n v="32747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41"/>
    <n v="32747"/>
    <s v="HUDA BEAUTY ELECTRIC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42"/>
    <n v="32748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43"/>
    <n v="32749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44"/>
    <n v="32750"/>
    <s v="HUDA BEAUTY ELECTRIC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45"/>
    <n v="32751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46"/>
    <n v="32751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47"/>
    <n v="32752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48"/>
    <n v="32752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49"/>
    <n v="32753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50"/>
    <n v="32753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51"/>
    <n v="32754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52"/>
    <n v="32754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53"/>
    <n v="32755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54"/>
    <n v="32755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55"/>
    <n v="32756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56"/>
    <n v="32756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57"/>
    <n v="32757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58"/>
    <n v="32757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59"/>
    <n v="32758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60"/>
    <n v="32758"/>
    <s v="HUDA BEAUTY WARM BROWN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61"/>
    <n v="32759"/>
    <s v="HUDA BEAUTY WARM BROWN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62"/>
    <n v="32760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63"/>
    <n v="32761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64"/>
    <n v="32761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65"/>
    <n v="32762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66"/>
    <n v="32762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67"/>
    <n v="32763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68"/>
    <n v="32763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69"/>
    <n v="32764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70"/>
    <n v="32764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71"/>
    <n v="32765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2"/>
  </r>
  <r>
    <x v="89072"/>
    <n v="32765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6/13/2018"/>
    <m/>
    <s v="02/12/2018"/>
    <s v="02/12/2018"/>
    <x v="0"/>
    <n v="2"/>
  </r>
  <r>
    <x v="89073"/>
    <n v="32766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74"/>
    <n v="32767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6/13/2018"/>
    <m/>
    <s v="02/12/2018"/>
    <s v="02/12/2018"/>
    <x v="0"/>
    <n v="1"/>
  </r>
  <r>
    <x v="89075"/>
    <n v="32768"/>
    <s v="HUDA BEAUTY SMOKEY OBSESSIONS"/>
    <n v="1204"/>
    <s v="HUDA BEAUTY"/>
    <s v="HUDA BEAUTY"/>
    <n v="44"/>
    <s v="Makeup Products (non-permanent)"/>
    <n v="48"/>
    <s v="Eye Shadow"/>
    <s v="14807-96-6"/>
    <x v="39"/>
    <s v="02/12/2018"/>
    <s v="05/08/2018"/>
    <m/>
    <s v="02/12/2018"/>
    <s v="02/12/2018"/>
    <x v="0"/>
    <n v="2"/>
  </r>
  <r>
    <x v="89076"/>
    <n v="32768"/>
    <s v="HUDA BEAUTY SMOKEY OBSESSIONS"/>
    <n v="1204"/>
    <s v="HUDA BEAUTY"/>
    <s v="HUDA BEAUTY"/>
    <n v="44"/>
    <s v="Makeup Products (non-permanent)"/>
    <n v="48"/>
    <s v="Eye Shadow"/>
    <s v="13463-67-7"/>
    <x v="0"/>
    <s v="02/12/2018"/>
    <s v="05/08/2018"/>
    <m/>
    <s v="02/12/2018"/>
    <s v="02/12/2018"/>
    <x v="0"/>
    <n v="2"/>
  </r>
  <r>
    <x v="89077"/>
    <n v="32769"/>
    <s v="Bath &amp; Body Works Air Brush Body Bronzer In The Sun"/>
    <n v="435"/>
    <s v="Bath &amp; Body Works"/>
    <s v="Bath &amp; Body Works"/>
    <n v="106"/>
    <s v="Sun-Related Products"/>
    <n v="109"/>
    <s v="Indoor Tanning Products"/>
    <s v="13463-67-7"/>
    <x v="0"/>
    <s v="02/14/2018"/>
    <s v="02/14/2018"/>
    <m/>
    <s v="02/14/2018"/>
    <s v="02/14/2018"/>
    <x v="0"/>
    <n v="1"/>
  </r>
  <r>
    <x v="89078"/>
    <n v="32770"/>
    <s v="ELIXIR JEUNESSE - Reviver Roll-On"/>
    <n v="301"/>
    <s v="Yves Rocher Inc."/>
    <s v="ELIXIR JEUNESSE"/>
    <n v="90"/>
    <s v="Skin Care Products "/>
    <n v="102"/>
    <s v="Skin Moisturizers (making a cosmetic claim)"/>
    <s v="13463-67-7"/>
    <x v="0"/>
    <s v="02/21/2018"/>
    <s v="02/21/2018"/>
    <m/>
    <s v="02/21/2018"/>
    <s v="02/21/2018"/>
    <x v="0"/>
    <n v="1"/>
  </r>
  <r>
    <x v="89079"/>
    <n v="32771"/>
    <s v="Optic White Stain-Fighter Mint Paste"/>
    <n v="245"/>
    <s v="COLGATE-PALMOLIVE COMPANY"/>
    <s v="Colgate"/>
    <n v="68"/>
    <s v="Oral Hygiene Products"/>
    <n v="69"/>
    <s v="Teeth Cleaning Products"/>
    <s v="13463-67-7"/>
    <x v="0"/>
    <s v="02/21/2018"/>
    <s v="02/21/2018"/>
    <m/>
    <s v="02/21/2018"/>
    <s v="02/21/2018"/>
    <x v="0"/>
    <n v="1"/>
  </r>
  <r>
    <x v="89080"/>
    <n v="32771"/>
    <s v="Optic White Stain-Fighter Mint Paste"/>
    <n v="245"/>
    <s v="COLGATE-PALMOLIVE COMPANY"/>
    <s v="Colgate"/>
    <n v="68"/>
    <s v="Oral Hygiene Products"/>
    <n v="167"/>
    <s v="Teeth Whitening Products"/>
    <s v="13463-67-7"/>
    <x v="0"/>
    <s v="02/21/2018"/>
    <s v="02/21/2018"/>
    <m/>
    <s v="02/21/2018"/>
    <s v="02/21/2018"/>
    <x v="0"/>
    <n v="1"/>
  </r>
  <r>
    <x v="89081"/>
    <n v="32772"/>
    <s v="HEMP HARD-WORKING FOOT PROTECTOR"/>
    <n v="77"/>
    <s v="Buth-na-Bodhaige, Inc"/>
    <s v="The Body Shop"/>
    <n v="90"/>
    <s v="Skin Care Products "/>
    <n v="105"/>
    <s v="Other Skin Care Product"/>
    <s v="13463-67-7"/>
    <x v="0"/>
    <s v="02/22/2018"/>
    <s v="02/22/2018"/>
    <m/>
    <s v="02/22/2018"/>
    <s v="02/22/2018"/>
    <x v="0"/>
    <n v="1"/>
  </r>
  <r>
    <x v="89082"/>
    <n v="32773"/>
    <s v="Luminous White Toothpaste Spearmint"/>
    <n v="561"/>
    <s v="Tom's of Maine, Inc."/>
    <s v="Tom's of Maine"/>
    <n v="68"/>
    <s v="Oral Hygiene Products"/>
    <n v="69"/>
    <s v="Teeth Cleaning Products"/>
    <s v="13463-67-7"/>
    <x v="0"/>
    <s v="02/22/2018"/>
    <s v="02/22/2018"/>
    <m/>
    <s v="02/22/2018"/>
    <s v="02/22/2018"/>
    <x v="0"/>
    <n v="1"/>
  </r>
  <r>
    <x v="89083"/>
    <n v="32773"/>
    <s v="Luminous White Toothpaste Spearmint"/>
    <n v="561"/>
    <s v="Tom's of Maine, Inc."/>
    <s v="Tom's of Maine"/>
    <n v="68"/>
    <s v="Oral Hygiene Products"/>
    <n v="167"/>
    <s v="Teeth Whitening Products"/>
    <s v="13463-67-7"/>
    <x v="0"/>
    <s v="02/22/2018"/>
    <s v="02/22/2018"/>
    <m/>
    <s v="02/22/2018"/>
    <s v="02/22/2018"/>
    <x v="0"/>
    <n v="1"/>
  </r>
  <r>
    <x v="89084"/>
    <n v="32774"/>
    <s v="STUDDED KISS CREME LIPSTICK"/>
    <n v="886"/>
    <s v="Kendo Holdings, Inc."/>
    <s v="KAT VON D BEAUTY"/>
    <n v="44"/>
    <s v="Makeup Products (non-permanent)"/>
    <n v="53"/>
    <s v="Lip Color - Lipsticks, Liners, and Pencils"/>
    <s v="12001-26-2"/>
    <x v="28"/>
    <s v="02/26/2018"/>
    <s v="02/26/2018"/>
    <m/>
    <s v="02/26/2018"/>
    <s v="02/26/2018"/>
    <x v="0"/>
    <n v="2"/>
  </r>
  <r>
    <x v="89085"/>
    <n v="32774"/>
    <s v="STUDDED KISS CREME LIPSTICK"/>
    <n v="886"/>
    <s v="Kendo Holdings, Inc."/>
    <s v="KAT VON D BEAUTY"/>
    <n v="44"/>
    <s v="Makeup Products (non-permanent)"/>
    <n v="53"/>
    <s v="Lip Color - Lipsticks, Liners, and Pencils"/>
    <s v="13463-67-7"/>
    <x v="0"/>
    <s v="02/26/2018"/>
    <s v="02/26/2018"/>
    <m/>
    <s v="02/26/2018"/>
    <s v="02/26/2018"/>
    <x v="0"/>
    <n v="2"/>
  </r>
  <r>
    <x v="89086"/>
    <n v="32775"/>
    <s v="ORCHIDEE IMPERIALE - EXCEPTIONAL COMPLETE CARE - THE RICH CREAM"/>
    <n v="298"/>
    <s v="GUERLAIN"/>
    <s v="GUERLAIN"/>
    <n v="90"/>
    <s v="Skin Care Products "/>
    <n v="161"/>
    <s v="Facial Cream"/>
    <s v="13463-67-7"/>
    <x v="0"/>
    <s v="02/27/2018"/>
    <s v="02/27/2018"/>
    <m/>
    <s v="02/27/2018"/>
    <s v="02/27/2018"/>
    <x v="0"/>
    <n v="1"/>
  </r>
  <r>
    <x v="89087"/>
    <n v="32776"/>
    <s v="SKINTELLIGENT CLEANSER"/>
    <n v="91"/>
    <s v="Merle Norman Cosmetics"/>
    <s v="MERLE NORMAN"/>
    <n v="90"/>
    <s v="Skin Care Products "/>
    <n v="93"/>
    <s v="Skin Cleansers"/>
    <s v="13463-67-7"/>
    <x v="0"/>
    <s v="02/28/2018"/>
    <s v="02/28/2018"/>
    <m/>
    <s v="02/28/2018"/>
    <s v="02/28/2018"/>
    <x v="0"/>
    <n v="1"/>
  </r>
  <r>
    <x v="89088"/>
    <n v="32777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3/01/2018"/>
    <s v="10/03/2019"/>
    <m/>
    <s v="03/01/2018"/>
    <s v="10/03/2019"/>
    <x v="0"/>
    <n v="1"/>
  </r>
  <r>
    <x v="89089"/>
    <n v="32777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3/01/2018"/>
    <s v="10/03/2019"/>
    <m/>
    <s v="03/01/2018"/>
    <s v="10/03/2019"/>
    <x v="0"/>
    <n v="1"/>
  </r>
  <r>
    <x v="89090"/>
    <n v="32777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3/01/2018"/>
    <s v="10/03/2019"/>
    <m/>
    <s v="03/01/2018"/>
    <s v="10/03/2019"/>
    <x v="0"/>
    <n v="1"/>
  </r>
  <r>
    <x v="89091"/>
    <n v="32777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3/01/2018"/>
    <s v="10/03/2019"/>
    <m/>
    <s v="03/01/2018"/>
    <s v="10/03/2019"/>
    <x v="0"/>
    <n v="1"/>
  </r>
  <r>
    <x v="89092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3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4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5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6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7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8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099"/>
    <n v="32779"/>
    <s v="Mamonde Creamy Tint Color Balm Intense 22"/>
    <n v="1076"/>
    <s v="AMOREPACIFIC US INC."/>
    <s v="Mamonde"/>
    <n v="44"/>
    <s v="Makeup Products (non-permanent)"/>
    <n v="53"/>
    <s v="Lip Color - Lipsticks, Liners, and Pencils"/>
    <s v="13463-67-7"/>
    <x v="0"/>
    <s v="03/07/2018"/>
    <s v="04/17/2018"/>
    <m/>
    <s v="03/07/2018"/>
    <s v="03/07/2018"/>
    <x v="0"/>
    <n v="1"/>
  </r>
  <r>
    <x v="89100"/>
    <n v="32780"/>
    <s v="Free Ranger orange"/>
    <n v="997"/>
    <s v="Lush Ltd"/>
    <s v="Lush Manufacturing Ltd"/>
    <n v="6"/>
    <s v="Bath Products"/>
    <n v="7"/>
    <s v="Bath Additives"/>
    <s v="13463-67-7"/>
    <x v="0"/>
    <s v="03/12/2018"/>
    <s v="03/12/2018"/>
    <m/>
    <s v="03/12/2018"/>
    <s v="03/12/2018"/>
    <x v="0"/>
    <n v="1"/>
  </r>
  <r>
    <x v="89101"/>
    <n v="32781"/>
    <s v="HUDA BEAUTY 3D HIGHLIGHTER PALETTE (GOLDEN SAND EDITION)"/>
    <n v="1207"/>
    <s v="HUDA BEAUTY"/>
    <s v="HUDA BEAUTY"/>
    <n v="44"/>
    <s v="Makeup Products (non-permanent)"/>
    <n v="172"/>
    <s v="Makeup Preparations"/>
    <s v="13463-67-7"/>
    <x v="0"/>
    <s v="03/13/2018"/>
    <s v="03/13/2018"/>
    <m/>
    <s v="03/13/2018"/>
    <s v="03/13/2018"/>
    <x v="0"/>
    <n v="1"/>
  </r>
  <r>
    <x v="89102"/>
    <n v="32782"/>
    <s v="YOUNGER + CLEARER NIGHT SERUM WITH HONESTLY PURE RETINOL"/>
    <n v="1209"/>
    <s v="The Honest Company"/>
    <s v="Honest Beauty"/>
    <n v="90"/>
    <s v="Skin Care Products "/>
    <n v="91"/>
    <s v="Acne Products (making a cosmetic claim)"/>
    <s v="68-26-8"/>
    <x v="6"/>
    <s v="03/13/2018"/>
    <s v="03/13/2018"/>
    <m/>
    <s v="03/13/2018"/>
    <s v="03/13/2018"/>
    <x v="0"/>
    <n v="1"/>
  </r>
  <r>
    <x v="89103"/>
    <n v="32782"/>
    <s v="YOUNGER + CLEARER NIGHT SERUM WITH HONESTLY PURE RETINOL"/>
    <n v="1209"/>
    <s v="The Honest Company"/>
    <s v="Honest Beauty"/>
    <n v="90"/>
    <s v="Skin Care Products "/>
    <n v="92"/>
    <s v="Anti-Wrinkle/Anti-Aging Products (making a cosmetic claim)"/>
    <s v="68-26-8"/>
    <x v="6"/>
    <s v="03/13/2018"/>
    <s v="03/13/2018"/>
    <m/>
    <s v="03/13/2018"/>
    <s v="03/13/2018"/>
    <x v="0"/>
    <n v="1"/>
  </r>
  <r>
    <x v="89104"/>
    <n v="32783"/>
    <s v="The Fundamental Lash Primer"/>
    <n v="1000"/>
    <s v="MAESA LLC"/>
    <s v="Collab"/>
    <n v="44"/>
    <s v="Makeup Products (non-permanent)"/>
    <n v="162"/>
    <s v="Mascara/Eyelash Products"/>
    <s v="13463-67-7"/>
    <x v="0"/>
    <s v="03/14/2018"/>
    <s v="03/14/2018"/>
    <m/>
    <s v="03/14/2018"/>
    <s v="03/14/2018"/>
    <x v="0"/>
    <n v="1"/>
  </r>
  <r>
    <x v="89105"/>
    <n v="32784"/>
    <s v="Ion Luxe Solutions Golden Elixir"/>
    <n v="1093"/>
    <s v="Arcadia Beauty Labs LLC"/>
    <s v="Ion"/>
    <n v="18"/>
    <s v="Hair Care Products (non-coloring)"/>
    <n v="20"/>
    <s v="Hair Conditioners (leave-in)"/>
    <s v="13463-67-7"/>
    <x v="0"/>
    <s v="03/14/2018"/>
    <s v="03/14/2018"/>
    <m/>
    <s v="03/14/2018"/>
    <s v="03/14/2018"/>
    <x v="0"/>
    <n v="1"/>
  </r>
  <r>
    <x v="89106"/>
    <n v="32785"/>
    <s v="180 Night Complex"/>
    <n v="248"/>
    <s v="NSE Products, Inc."/>
    <s v="Nu Skin"/>
    <n v="90"/>
    <s v="Skin Care Products "/>
    <n v="97"/>
    <s v="Nighttime Skin Care"/>
    <s v="90045-36-6"/>
    <x v="27"/>
    <s v="03/15/2018"/>
    <s v="03/15/2018"/>
    <m/>
    <s v="03/15/2018"/>
    <s v="03/15/2018"/>
    <x v="0"/>
    <n v="1"/>
  </r>
  <r>
    <x v="89107"/>
    <n v="32785"/>
    <s v="180 Night Complex"/>
    <n v="248"/>
    <s v="NSE Products, Inc."/>
    <s v="Nu Skin"/>
    <n v="90"/>
    <s v="Skin Care Products "/>
    <n v="102"/>
    <s v="Skin Moisturizers (making a cosmetic claim)"/>
    <s v="90045-36-6"/>
    <x v="27"/>
    <s v="03/15/2018"/>
    <s v="03/15/2018"/>
    <m/>
    <s v="03/15/2018"/>
    <s v="03/15/2018"/>
    <x v="0"/>
    <n v="1"/>
  </r>
  <r>
    <x v="89108"/>
    <n v="32786"/>
    <s v="Luminous Deep Hydration Firming Serum"/>
    <n v="1210"/>
    <s v="Tatcha LLC"/>
    <s v="Tatcha"/>
    <n v="90"/>
    <s v="Skin Care Products "/>
    <n v="92"/>
    <s v="Anti-Wrinkle/Anti-Aging Products (making a cosmetic claim)"/>
    <s v="13463-67-7"/>
    <x v="0"/>
    <s v="03/15/2018"/>
    <s v="03/15/2018"/>
    <m/>
    <s v="03/15/2018"/>
    <s v="03/15/2018"/>
    <x v="0"/>
    <n v="1"/>
  </r>
  <r>
    <x v="89109"/>
    <n v="32787"/>
    <s v="SEPHORA - BAUME LEVRES / LIP BALM"/>
    <n v="198"/>
    <s v="S+"/>
    <s v="SEPHORA"/>
    <n v="44"/>
    <s v="Makeup Products (non-permanent)"/>
    <n v="51"/>
    <s v="Lip Balm (making a cosmetic claim)"/>
    <s v="13463-67-7"/>
    <x v="0"/>
    <s v="03/16/2018"/>
    <s v="03/16/2018"/>
    <m/>
    <s v="03/16/2018"/>
    <s v="03/16/2018"/>
    <x v="0"/>
    <n v="2"/>
  </r>
  <r>
    <x v="89110"/>
    <n v="32787"/>
    <s v="SEPHORA - BAUME LEVRES / LIP BALM"/>
    <n v="198"/>
    <s v="S+"/>
    <s v="SEPHORA"/>
    <n v="44"/>
    <s v="Makeup Products (non-permanent)"/>
    <n v="51"/>
    <s v="Lip Balm (making a cosmetic claim)"/>
    <s v="12001-26-2"/>
    <x v="28"/>
    <s v="03/16/2018"/>
    <s v="03/16/2018"/>
    <m/>
    <s v="03/16/2018"/>
    <s v="03/16/2018"/>
    <x v="0"/>
    <n v="2"/>
  </r>
  <r>
    <x v="89111"/>
    <n v="32787"/>
    <s v="SEPHORA - BAUME LEVRES / LIP BALM"/>
    <n v="198"/>
    <s v="S+"/>
    <s v="SEPHORA"/>
    <n v="44"/>
    <s v="Makeup Products (non-permanent)"/>
    <n v="51"/>
    <s v="Lip Balm (making a cosmetic claim)"/>
    <s v="13463-67-7"/>
    <x v="0"/>
    <s v="03/16/2018"/>
    <s v="03/16/2018"/>
    <m/>
    <s v="03/16/2018"/>
    <s v="03/16/2018"/>
    <x v="0"/>
    <n v="2"/>
  </r>
  <r>
    <x v="89112"/>
    <n v="32787"/>
    <s v="SEPHORA - BAUME LEVRES / LIP BALM"/>
    <n v="198"/>
    <s v="S+"/>
    <s v="SEPHORA"/>
    <n v="44"/>
    <s v="Makeup Products (non-permanent)"/>
    <n v="51"/>
    <s v="Lip Balm (making a cosmetic claim)"/>
    <s v="12001-26-2"/>
    <x v="28"/>
    <s v="03/16/2018"/>
    <s v="03/16/2018"/>
    <m/>
    <s v="03/16/2018"/>
    <s v="03/16/2018"/>
    <x v="0"/>
    <n v="2"/>
  </r>
  <r>
    <x v="89113"/>
    <n v="32787"/>
    <s v="SEPHORA - BAUME LEVRES / LIP BALM"/>
    <n v="198"/>
    <s v="S+"/>
    <s v="SEPHORA"/>
    <n v="44"/>
    <s v="Makeup Products (non-permanent)"/>
    <n v="51"/>
    <s v="Lip Balm (making a cosmetic claim)"/>
    <s v="13463-67-7"/>
    <x v="0"/>
    <s v="03/16/2018"/>
    <s v="03/16/2018"/>
    <m/>
    <s v="03/16/2018"/>
    <s v="03/16/2018"/>
    <x v="0"/>
    <n v="2"/>
  </r>
  <r>
    <x v="89114"/>
    <n v="32787"/>
    <s v="SEPHORA - BAUME LEVRES / LIP BALM"/>
    <n v="198"/>
    <s v="S+"/>
    <s v="SEPHORA"/>
    <n v="44"/>
    <s v="Makeup Products (non-permanent)"/>
    <n v="51"/>
    <s v="Lip Balm (making a cosmetic claim)"/>
    <s v="12001-26-2"/>
    <x v="28"/>
    <s v="03/16/2018"/>
    <s v="03/16/2018"/>
    <m/>
    <s v="03/16/2018"/>
    <s v="03/16/2018"/>
    <x v="0"/>
    <n v="2"/>
  </r>
  <r>
    <x v="89115"/>
    <n v="32787"/>
    <s v="SEPHORA - BAUME LEVRES / LIP BALM"/>
    <n v="198"/>
    <s v="S+"/>
    <s v="SEPHORA"/>
    <n v="44"/>
    <s v="Makeup Products (non-permanent)"/>
    <n v="51"/>
    <s v="Lip Balm (making a cosmetic claim)"/>
    <s v="13463-67-7"/>
    <x v="0"/>
    <s v="03/16/2018"/>
    <s v="03/16/2018"/>
    <m/>
    <s v="03/16/2018"/>
    <s v="03/16/2018"/>
    <x v="0"/>
    <n v="2"/>
  </r>
  <r>
    <x v="89116"/>
    <n v="32787"/>
    <s v="SEPHORA - BAUME LEVRES / LIP BALM"/>
    <n v="198"/>
    <s v="S+"/>
    <s v="SEPHORA"/>
    <n v="44"/>
    <s v="Makeup Products (non-permanent)"/>
    <n v="51"/>
    <s v="Lip Balm (making a cosmetic claim)"/>
    <s v="12001-26-2"/>
    <x v="28"/>
    <s v="03/16/2018"/>
    <s v="03/16/2018"/>
    <m/>
    <s v="03/16/2018"/>
    <s v="03/16/2018"/>
    <x v="0"/>
    <n v="2"/>
  </r>
  <r>
    <x v="89117"/>
    <n v="32788"/>
    <s v="MAVALA SCIENTIFIQUE K+"/>
    <n v="1149"/>
    <s v="MAVALA S.A."/>
    <s v="MAVALA"/>
    <n v="59"/>
    <s v="Nail Products"/>
    <n v="67"/>
    <s v="Other Nail Products "/>
    <s v="123-35-3"/>
    <x v="103"/>
    <s v="03/19/2018"/>
    <s v="05/18/2018"/>
    <m/>
    <s v="03/19/2018"/>
    <s v="03/19/2018"/>
    <x v="0"/>
    <n v="1"/>
  </r>
  <r>
    <x v="89118"/>
    <n v="32789"/>
    <s v="Face Gloss"/>
    <n v="1090"/>
    <s v="Milk Make-up"/>
    <s v="Milk Makeup"/>
    <n v="44"/>
    <s v="Makeup Products (non-permanent)"/>
    <n v="58"/>
    <s v="Other Makeup Product"/>
    <s v="13463-67-7"/>
    <x v="0"/>
    <s v="03/20/2018"/>
    <s v="03/20/2018"/>
    <m/>
    <s v="03/20/2018"/>
    <s v="03/20/2018"/>
    <x v="0"/>
    <n v="1"/>
  </r>
  <r>
    <x v="89119"/>
    <n v="32790"/>
    <s v="SOM�RFIELD HAIR MASK CAP"/>
    <n v="1196"/>
    <s v="PLCosmetic"/>
    <s v="SOM�RFIELD"/>
    <n v="18"/>
    <s v="Hair Care Products (non-coloring)"/>
    <n v="31"/>
    <s v="Other Hair Care Product"/>
    <n v="0"/>
    <x v="32"/>
    <s v="03/21/2018"/>
    <s v="05/07/2018"/>
    <m/>
    <s v="05/04/2018"/>
    <s v="05/04/2018"/>
    <x v="0"/>
    <n v="1"/>
  </r>
  <r>
    <x v="89120"/>
    <n v="32791"/>
    <s v="Olay Hydrating Clean Almond Milk Bar Soap"/>
    <n v="86"/>
    <s v="The Procter &amp; Gamble Company"/>
    <s v="Olay"/>
    <n v="6"/>
    <s v="Bath Products"/>
    <n v="159"/>
    <s v="Body Washes and Soaps"/>
    <s v="13463-67-7"/>
    <x v="0"/>
    <s v="03/22/2018"/>
    <s v="04/11/2018"/>
    <m/>
    <s v="03/22/2018"/>
    <s v="03/22/2018"/>
    <x v="0"/>
    <n v="1"/>
  </r>
  <r>
    <x v="89121"/>
    <n v="32792"/>
    <s v="Lip balm"/>
    <n v="1212"/>
    <s v="Townley Inc"/>
    <s v="Frozen/Minnie/Trolls"/>
    <n v="44"/>
    <s v="Makeup Products (non-permanent)"/>
    <n v="51"/>
    <s v="Lip Balm (making a cosmetic claim)"/>
    <s v="13463-67-7"/>
    <x v="0"/>
    <s v="03/26/2018"/>
    <s v="03/26/2018"/>
    <m/>
    <s v="03/26/2018"/>
    <s v="03/26/2018"/>
    <x v="0"/>
    <n v="1"/>
  </r>
  <r>
    <x v="89122"/>
    <n v="32793"/>
    <s v="PINK Bath Bomb"/>
    <n v="556"/>
    <s v="Victoria's Secret Beauty"/>
    <s v="Victoria�s Secret Beauty"/>
    <n v="6"/>
    <s v="Bath Products"/>
    <n v="7"/>
    <s v="Bath Additives"/>
    <s v="13463-67-7"/>
    <x v="0"/>
    <s v="03/28/2018"/>
    <s v="03/28/2018"/>
    <m/>
    <s v="03/28/2018"/>
    <s v="03/28/2018"/>
    <x v="0"/>
    <n v="1"/>
  </r>
  <r>
    <x v="89123"/>
    <n v="32793"/>
    <s v="PINK Bath Bomb"/>
    <n v="556"/>
    <s v="Victoria's Secret Beauty"/>
    <s v="Victoria�s Secret Beauty"/>
    <n v="6"/>
    <s v="Bath Products"/>
    <n v="7"/>
    <s v="Bath Additives"/>
    <s v="13463-67-7"/>
    <x v="0"/>
    <s v="03/28/2018"/>
    <s v="03/28/2018"/>
    <m/>
    <s v="03/28/2018"/>
    <s v="03/28/2018"/>
    <x v="0"/>
    <n v="1"/>
  </r>
  <r>
    <x v="89124"/>
    <n v="32793"/>
    <s v="PINK Bath Bomb"/>
    <n v="556"/>
    <s v="Victoria's Secret Beauty"/>
    <s v="Victoria�s Secret Beauty"/>
    <n v="6"/>
    <s v="Bath Products"/>
    <n v="7"/>
    <s v="Bath Additives"/>
    <s v="13463-67-7"/>
    <x v="0"/>
    <s v="03/28/2018"/>
    <s v="03/28/2018"/>
    <m/>
    <s v="03/28/2018"/>
    <s v="03/28/2018"/>
    <x v="0"/>
    <n v="1"/>
  </r>
  <r>
    <x v="89125"/>
    <n v="32793"/>
    <s v="PINK Bath Bomb"/>
    <n v="556"/>
    <s v="Victoria's Secret Beauty"/>
    <s v="Victoria�s Secret Beauty"/>
    <n v="6"/>
    <s v="Bath Products"/>
    <n v="7"/>
    <s v="Bath Additives"/>
    <s v="13463-67-7"/>
    <x v="0"/>
    <s v="03/28/2018"/>
    <s v="03/28/2018"/>
    <m/>
    <s v="03/28/2018"/>
    <s v="03/28/2018"/>
    <x v="0"/>
    <n v="1"/>
  </r>
  <r>
    <x v="89126"/>
    <n v="32793"/>
    <s v="PINK Bath Bomb"/>
    <n v="556"/>
    <s v="Victoria's Secret Beauty"/>
    <s v="Victoria�s Secret Beauty"/>
    <n v="6"/>
    <s v="Bath Products"/>
    <n v="7"/>
    <s v="Bath Additives"/>
    <s v="13463-67-7"/>
    <x v="0"/>
    <s v="03/28/2018"/>
    <s v="03/28/2018"/>
    <m/>
    <s v="03/28/2018"/>
    <s v="03/28/2018"/>
    <x v="0"/>
    <n v="1"/>
  </r>
  <r>
    <x v="89127"/>
    <n v="32794"/>
    <s v="Ibiza Nights Pencil Trio"/>
    <n v="1049"/>
    <s v="Japonesque"/>
    <s v="Japonesque"/>
    <n v="44"/>
    <s v="Makeup Products (non-permanent)"/>
    <n v="46"/>
    <s v="Eyeliner/Eyebrow Pencils"/>
    <s v="13463-67-7"/>
    <x v="0"/>
    <s v="03/28/2018"/>
    <s v="03/28/2018"/>
    <m/>
    <s v="03/28/2018"/>
    <s v="03/28/2018"/>
    <x v="0"/>
    <n v="1"/>
  </r>
  <r>
    <x v="89128"/>
    <n v="32794"/>
    <s v="Ibiza Nights Pencil Trio"/>
    <n v="1049"/>
    <s v="Japonesque"/>
    <s v="Japonesque"/>
    <n v="44"/>
    <s v="Makeup Products (non-permanent)"/>
    <n v="46"/>
    <s v="Eyeliner/Eyebrow Pencils"/>
    <s v="13463-67-7"/>
    <x v="0"/>
    <s v="03/28/2018"/>
    <s v="03/28/2018"/>
    <m/>
    <s v="03/28/2018"/>
    <s v="03/28/2018"/>
    <x v="0"/>
    <n v="1"/>
  </r>
  <r>
    <x v="89129"/>
    <n v="32796"/>
    <s v="LIP GEL MAGIC PEARL TYPE"/>
    <n v="1031"/>
    <s v="KOS� America, Inc."/>
    <s v="LIP GEL MAGIC"/>
    <n v="44"/>
    <s v="Makeup Products (non-permanent)"/>
    <n v="52"/>
    <s v="Lip Gloss/Shine"/>
    <s v="13463-67-7"/>
    <x v="0"/>
    <s v="04/02/2018"/>
    <s v="11/15/2019"/>
    <m/>
    <s v="04/02/2018"/>
    <s v="04/02/2018"/>
    <x v="0"/>
    <n v="1"/>
  </r>
  <r>
    <x v="89130"/>
    <n v="32797"/>
    <s v="White Algae Mask"/>
    <n v="1214"/>
    <s v="OSEA Malibu"/>
    <s v="OSEA"/>
    <n v="90"/>
    <s v="Skin Care Products "/>
    <n v="95"/>
    <s v="Facial Masks"/>
    <s v="13463-67-7"/>
    <x v="0"/>
    <s v="04/02/2018"/>
    <s v="04/02/2018"/>
    <m/>
    <s v="04/02/2018"/>
    <s v="04/02/2018"/>
    <x v="0"/>
    <n v="1"/>
  </r>
  <r>
    <x v="89131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32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33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34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35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36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37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38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39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40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41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42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43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44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45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46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47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48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49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50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51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52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53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54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55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56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57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58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59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60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61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62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63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64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65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66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67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68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69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70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71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72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73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74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75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m/>
    <x v="102"/>
    <s v="04/06/2018"/>
    <s v="06/12/2018"/>
    <m/>
    <s v="04/06/2018"/>
    <s v="06/12/2018"/>
    <x v="390"/>
    <n v="1"/>
  </r>
  <r>
    <x v="89176"/>
    <n v="32798"/>
    <s v="MATISSIME VELVET � Radiant Mat Fluid Foundation with Sunscreen � Broad Spectrum SPF 20"/>
    <n v="373"/>
    <s v="LVMH FRAGRANCE BRANDS"/>
    <s v="PARFUMS GIVENCHY"/>
    <n v="44"/>
    <s v="Makeup Products (non-permanent)"/>
    <n v="50"/>
    <s v="Foundations and Bases"/>
    <s v="13463-67-7"/>
    <x v="0"/>
    <s v="04/06/2018"/>
    <s v="06/12/2018"/>
    <m/>
    <s v="06/12/2018"/>
    <s v="06/12/2018"/>
    <x v="0"/>
    <n v="1"/>
  </r>
  <r>
    <x v="89177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m/>
    <x v="102"/>
    <s v="04/06/2018"/>
    <s v="06/12/2018"/>
    <m/>
    <s v="04/06/2018"/>
    <s v="06/12/2018"/>
    <x v="390"/>
    <n v="1"/>
  </r>
  <r>
    <x v="89178"/>
    <n v="32798"/>
    <s v="MATISSIME VELVET � Radiant Mat Fluid Foundation with Sunscreen � Broad Spectrum SPF 20"/>
    <n v="373"/>
    <s v="LVMH FRAGRANCE BRANDS"/>
    <s v="PARFUMS GIVENCHY"/>
    <n v="106"/>
    <s v="Sun-Related Products"/>
    <n v="107"/>
    <s v="Sunscreen (making a cosmetic claim) "/>
    <s v="13463-67-7"/>
    <x v="0"/>
    <s v="04/06/2018"/>
    <s v="06/12/2018"/>
    <m/>
    <s v="06/12/2018"/>
    <s v="06/12/2018"/>
    <x v="0"/>
    <n v="1"/>
  </r>
  <r>
    <x v="89179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0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1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2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3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4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5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6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7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8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89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0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1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2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3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4"/>
    <n v="32799"/>
    <s v="Gen Nude Powder Blush"/>
    <n v="84"/>
    <s v="Bare Escentuals Beauty, Inc."/>
    <s v="bareMinerals"/>
    <n v="44"/>
    <s v="Makeup Products (non-permanent)"/>
    <n v="172"/>
    <s v="Makeup Preparations"/>
    <s v="13463-67-7"/>
    <x v="0"/>
    <s v="04/09/2018"/>
    <s v="04/15/2019"/>
    <m/>
    <s v="04/09/2018"/>
    <s v="04/09/2018"/>
    <x v="0"/>
    <n v="1"/>
  </r>
  <r>
    <x v="89195"/>
    <n v="32802"/>
    <s v="SEPHORA - LE MASQUE PREPARATEUR MAQUILLAGE / THE PRIMER MASK"/>
    <n v="198"/>
    <s v="S+"/>
    <s v="SEPHORA"/>
    <n v="90"/>
    <s v="Skin Care Products "/>
    <n v="95"/>
    <s v="Facial Masks"/>
    <s v="13463-67-7"/>
    <x v="0"/>
    <s v="04/16/2018"/>
    <s v="04/16/2018"/>
    <m/>
    <s v="04/16/2018"/>
    <s v="04/16/2018"/>
    <x v="0"/>
    <n v="2"/>
  </r>
  <r>
    <x v="89196"/>
    <n v="32802"/>
    <s v="SEPHORA - LE MASQUE PREPARATEUR MAQUILLAGE / THE PRIMER MASK"/>
    <n v="198"/>
    <s v="S+"/>
    <s v="SEPHORA"/>
    <n v="90"/>
    <s v="Skin Care Products "/>
    <n v="95"/>
    <s v="Facial Masks"/>
    <s v="12001-26-2"/>
    <x v="28"/>
    <s v="04/16/2018"/>
    <s v="04/16/2018"/>
    <m/>
    <s v="04/16/2018"/>
    <s v="04/16/2018"/>
    <x v="0"/>
    <n v="2"/>
  </r>
  <r>
    <x v="89197"/>
    <n v="32803"/>
    <s v="SEPHORA - LE MASQUE BULLES / THE BUBBLE MASK"/>
    <n v="198"/>
    <s v="S+"/>
    <s v="SEPHORA"/>
    <n v="90"/>
    <s v="Skin Care Products "/>
    <n v="95"/>
    <s v="Facial Masks"/>
    <m/>
    <x v="67"/>
    <s v="04/16/2018"/>
    <s v="04/16/2018"/>
    <m/>
    <s v="04/16/2018"/>
    <s v="04/16/2018"/>
    <x v="0"/>
    <n v="1"/>
  </r>
  <r>
    <x v="89198"/>
    <n v="32804"/>
    <s v="SEPHORA - BEAUTY AMPLIFIER PORE - BASE DE TEINT CORRECTRICE PORES / BEAUTY AMPLIFIER PORE - TARGETED PORE PRIMER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199"/>
    <n v="32805"/>
    <s v="SEPHORA - ROUGE FONDANT CLICS / MELTING LIP CLICKS"/>
    <n v="198"/>
    <s v="S+"/>
    <s v="SEPHORA"/>
    <n v="44"/>
    <s v="Makeup Products (non-permanent)"/>
    <n v="53"/>
    <s v="Lip Color - Lipsticks, Liners, and Pencils"/>
    <s v="13463-67-7"/>
    <x v="0"/>
    <s v="04/16/2018"/>
    <s v="04/16/2018"/>
    <m/>
    <s v="04/16/2018"/>
    <s v="04/16/2018"/>
    <x v="0"/>
    <n v="1"/>
  </r>
  <r>
    <x v="89200"/>
    <n v="32805"/>
    <s v="SEPHORA - ROUGE FONDANT CLICS / MELTING LIP CLICKS"/>
    <n v="198"/>
    <s v="S+"/>
    <s v="SEPHORA"/>
    <n v="44"/>
    <s v="Makeup Products (non-permanent)"/>
    <n v="53"/>
    <s v="Lip Color - Lipsticks, Liners, and Pencils"/>
    <s v="13463-67-7"/>
    <x v="0"/>
    <s v="04/16/2018"/>
    <s v="04/16/2018"/>
    <m/>
    <s v="04/16/2018"/>
    <s v="04/16/2018"/>
    <x v="0"/>
    <n v="1"/>
  </r>
  <r>
    <x v="89201"/>
    <n v="32805"/>
    <s v="SEPHORA - ROUGE FONDANT CLICS / MELTING LIP CLICKS"/>
    <n v="198"/>
    <s v="S+"/>
    <s v="SEPHORA"/>
    <n v="44"/>
    <s v="Makeup Products (non-permanent)"/>
    <n v="53"/>
    <s v="Lip Color - Lipsticks, Liners, and Pencils"/>
    <s v="13463-67-7"/>
    <x v="0"/>
    <s v="04/16/2018"/>
    <s v="04/16/2018"/>
    <m/>
    <s v="04/16/2018"/>
    <s v="04/16/2018"/>
    <x v="0"/>
    <n v="1"/>
  </r>
  <r>
    <x v="89202"/>
    <n v="32805"/>
    <s v="SEPHORA - ROUGE FONDANT CLICS / MELTING LIP CLICKS"/>
    <n v="198"/>
    <s v="S+"/>
    <s v="SEPHORA"/>
    <n v="44"/>
    <s v="Makeup Products (non-permanent)"/>
    <n v="53"/>
    <s v="Lip Color - Lipsticks, Liners, and Pencils"/>
    <s v="13463-67-7"/>
    <x v="0"/>
    <s v="04/16/2018"/>
    <s v="04/16/2018"/>
    <m/>
    <s v="04/16/2018"/>
    <s v="04/16/2018"/>
    <x v="0"/>
    <n v="1"/>
  </r>
  <r>
    <x v="89203"/>
    <n v="32805"/>
    <s v="SEPHORA - ROUGE FONDANT CLICS / MELTING LIP CLICKS"/>
    <n v="198"/>
    <s v="S+"/>
    <s v="SEPHORA"/>
    <n v="44"/>
    <s v="Makeup Products (non-permanent)"/>
    <n v="53"/>
    <s v="Lip Color - Lipsticks, Liners, and Pencils"/>
    <s v="13463-67-7"/>
    <x v="0"/>
    <s v="04/16/2018"/>
    <s v="04/16/2018"/>
    <m/>
    <s v="04/16/2018"/>
    <s v="04/16/2018"/>
    <x v="0"/>
    <n v="1"/>
  </r>
  <r>
    <x v="89204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05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06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07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08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09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10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11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12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13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14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15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16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17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18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19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20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21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22"/>
    <n v="32806"/>
    <s v="SEPHORA - ROUGE VELOUTE BRILLANT / CREAM LIP SHINE"/>
    <n v="198"/>
    <s v="S+"/>
    <s v="SEPHORA"/>
    <n v="44"/>
    <s v="Makeup Products (non-permanent)"/>
    <n v="52"/>
    <s v="Lip Gloss/Shine"/>
    <s v="13463-67-7"/>
    <x v="0"/>
    <s v="04/16/2018"/>
    <s v="04/16/2018"/>
    <m/>
    <s v="04/16/2018"/>
    <s v="04/16/2018"/>
    <x v="0"/>
    <n v="2"/>
  </r>
  <r>
    <x v="89223"/>
    <n v="32806"/>
    <s v="SEPHORA - ROUGE VELOUTE BRILLANT / CREAM LIP SHINE"/>
    <n v="198"/>
    <s v="S+"/>
    <s v="SEPHORA"/>
    <n v="44"/>
    <s v="Makeup Products (non-permanent)"/>
    <n v="52"/>
    <s v="Lip Gloss/Shine"/>
    <s v="12001-26-2"/>
    <x v="28"/>
    <s v="04/16/2018"/>
    <s v="04/16/2018"/>
    <m/>
    <s v="04/16/2018"/>
    <s v="04/16/2018"/>
    <x v="0"/>
    <n v="2"/>
  </r>
  <r>
    <x v="89224"/>
    <n v="32807"/>
    <s v="SEPHORA - MASCARA VOLUME ON"/>
    <n v="198"/>
    <s v="S+"/>
    <s v="SEPHORA"/>
    <n v="44"/>
    <s v="Makeup Products (non-permanent)"/>
    <n v="162"/>
    <s v="Mascara/Eyelash Products"/>
    <s v="13463-67-7"/>
    <x v="0"/>
    <s v="04/16/2018"/>
    <s v="04/16/2018"/>
    <m/>
    <s v="04/16/2018"/>
    <s v="04/16/2018"/>
    <x v="0"/>
    <n v="1"/>
  </r>
  <r>
    <x v="89225"/>
    <n v="32807"/>
    <s v="SEPHORA - MASCARA VOLUME ON"/>
    <n v="198"/>
    <s v="S+"/>
    <s v="SEPHORA"/>
    <n v="44"/>
    <s v="Makeup Products (non-permanent)"/>
    <n v="162"/>
    <s v="Mascara/Eyelash Products"/>
    <s v="13463-67-7"/>
    <x v="0"/>
    <s v="04/16/2018"/>
    <s v="04/16/2018"/>
    <m/>
    <s v="04/16/2018"/>
    <s v="04/16/2018"/>
    <x v="0"/>
    <n v="1"/>
  </r>
  <r>
    <x v="89226"/>
    <n v="32807"/>
    <s v="SEPHORA - MASCARA VOLUME ON"/>
    <n v="198"/>
    <s v="S+"/>
    <s v="SEPHORA"/>
    <n v="44"/>
    <s v="Makeup Products (non-permanent)"/>
    <n v="162"/>
    <s v="Mascara/Eyelash Products"/>
    <s v="13463-67-7"/>
    <x v="0"/>
    <s v="04/16/2018"/>
    <s v="04/16/2018"/>
    <m/>
    <s v="04/16/2018"/>
    <s v="04/16/2018"/>
    <x v="0"/>
    <n v="1"/>
  </r>
  <r>
    <x v="89227"/>
    <n v="32807"/>
    <s v="SEPHORA - MASCARA VOLUME ON"/>
    <n v="198"/>
    <s v="S+"/>
    <s v="SEPHORA"/>
    <n v="44"/>
    <s v="Makeup Products (non-permanent)"/>
    <n v="162"/>
    <s v="Mascara/Eyelash Products"/>
    <s v="13463-67-7"/>
    <x v="0"/>
    <s v="04/16/2018"/>
    <s v="04/16/2018"/>
    <m/>
    <s v="04/16/2018"/>
    <s v="04/16/2018"/>
    <x v="0"/>
    <n v="1"/>
  </r>
  <r>
    <x v="89228"/>
    <n v="32808"/>
    <s v="SEPHORA - MASCARA VOLUME ON"/>
    <n v="198"/>
    <s v="S+"/>
    <s v="SEPHORA"/>
    <n v="44"/>
    <s v="Makeup Products (non-permanent)"/>
    <n v="162"/>
    <s v="Mascara/Eyelash Products"/>
    <s v="1333-86-4"/>
    <x v="17"/>
    <s v="04/16/2018"/>
    <s v="04/16/2018"/>
    <m/>
    <s v="04/16/2018"/>
    <s v="04/16/2018"/>
    <x v="0"/>
    <n v="1"/>
  </r>
  <r>
    <x v="89229"/>
    <n v="32809"/>
    <s v="SEPHORA - GOLDEN HOUR - ENLUMINEUR LIQUIDE / GOLDEN HOUR - LIQUID HIGHLIGHTER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0"/>
    <n v="32809"/>
    <s v="SEPHORA - GOLDEN HOUR - ENLUMINEUR LIQUIDE / GOLDEN HOUR - LIQUID HIGHLIGHTER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1"/>
    <n v="32809"/>
    <s v="SEPHORA - GOLDEN HOUR - ENLUMINEUR LIQUIDE / GOLDEN HOUR - LIQUID HIGHLIGHTER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2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3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4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5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6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7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8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39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0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1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2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3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4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5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6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7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8"/>
    <n v="32810"/>
    <s v="SEPHORA - FOND DE TEINT MAT PERFECTION / MATTE PERFECTION FOUNDATION"/>
    <n v="198"/>
    <s v="S+"/>
    <s v="SEPHORA"/>
    <n v="44"/>
    <s v="Makeup Products (non-permanent)"/>
    <n v="50"/>
    <s v="Foundations and Bases"/>
    <s v="13463-67-7"/>
    <x v="0"/>
    <s v="04/16/2018"/>
    <s v="04/16/2018"/>
    <m/>
    <s v="04/16/2018"/>
    <s v="04/16/2018"/>
    <x v="0"/>
    <n v="1"/>
  </r>
  <r>
    <x v="89249"/>
    <n v="32811"/>
    <s v="SEPHORA - MASQUE A MODELER / RUBBER MASK"/>
    <n v="198"/>
    <s v="S+"/>
    <s v="SEPHORA"/>
    <n v="90"/>
    <s v="Skin Care Products "/>
    <n v="95"/>
    <s v="Facial Masks"/>
    <s v="14807-96-6"/>
    <x v="39"/>
    <s v="04/16/2018"/>
    <s v="04/16/2018"/>
    <m/>
    <s v="04/16/2018"/>
    <s v="04/16/2018"/>
    <x v="0"/>
    <n v="1"/>
  </r>
  <r>
    <x v="89250"/>
    <n v="32811"/>
    <s v="SEPHORA - MASQUE A MODELER / RUBBER MASK"/>
    <n v="198"/>
    <s v="S+"/>
    <s v="SEPHORA"/>
    <n v="90"/>
    <s v="Skin Care Products "/>
    <n v="95"/>
    <s v="Facial Masks"/>
    <s v="14807-96-6"/>
    <x v="39"/>
    <s v="04/16/2018"/>
    <s v="04/16/2018"/>
    <m/>
    <s v="04/16/2018"/>
    <s v="04/16/2018"/>
    <x v="0"/>
    <n v="1"/>
  </r>
  <r>
    <x v="89251"/>
    <n v="32811"/>
    <s v="SEPHORA - MASQUE A MODELER / RUBBER MASK"/>
    <n v="198"/>
    <s v="S+"/>
    <s v="SEPHORA"/>
    <n v="90"/>
    <s v="Skin Care Products "/>
    <n v="95"/>
    <s v="Facial Masks"/>
    <s v="14807-96-6"/>
    <x v="39"/>
    <s v="04/16/2018"/>
    <s v="04/16/2018"/>
    <m/>
    <s v="04/16/2018"/>
    <s v="04/16/2018"/>
    <x v="0"/>
    <n v="1"/>
  </r>
  <r>
    <x v="89252"/>
    <n v="32811"/>
    <s v="SEPHORA - MASQUE A MODELER / RUBBER MASK"/>
    <n v="198"/>
    <s v="S+"/>
    <s v="SEPHORA"/>
    <n v="90"/>
    <s v="Skin Care Products "/>
    <n v="95"/>
    <s v="Facial Masks"/>
    <s v="14807-96-6"/>
    <x v="39"/>
    <s v="04/16/2018"/>
    <s v="04/16/2018"/>
    <m/>
    <s v="04/16/2018"/>
    <s v="04/16/2018"/>
    <x v="0"/>
    <n v="1"/>
  </r>
  <r>
    <x v="89253"/>
    <n v="32811"/>
    <s v="SEPHORA - MASQUE A MODELER / RUBBER MASK"/>
    <n v="198"/>
    <s v="S+"/>
    <s v="SEPHORA"/>
    <n v="90"/>
    <s v="Skin Care Products "/>
    <n v="95"/>
    <s v="Facial Masks"/>
    <s v="14807-96-6"/>
    <x v="39"/>
    <s v="04/16/2018"/>
    <s v="04/16/2018"/>
    <m/>
    <s v="04/16/2018"/>
    <s v="04/16/2018"/>
    <x v="0"/>
    <n v="1"/>
  </r>
  <r>
    <x v="89254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55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56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57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58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59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60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61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62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63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64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65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66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67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68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69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70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71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72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73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74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75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76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77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78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79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80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81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82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83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84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85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86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87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88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89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90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91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92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93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94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95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96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297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298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299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00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01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02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03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04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05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06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07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08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09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10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11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12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13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14"/>
    <n v="32812"/>
    <s v="SEPHORA - COLORFUL FARD A JOUES / COLORFUL BLUSH"/>
    <n v="198"/>
    <s v="S+"/>
    <s v="SEPHORA"/>
    <n v="44"/>
    <s v="Makeup Products (non-permanent)"/>
    <n v="45"/>
    <s v="Blushes "/>
    <s v="13463-67-7"/>
    <x v="0"/>
    <s v="04/16/2018"/>
    <s v="04/16/2018"/>
    <m/>
    <s v="04/16/2018"/>
    <s v="04/16/2018"/>
    <x v="0"/>
    <n v="3"/>
  </r>
  <r>
    <x v="89315"/>
    <n v="32812"/>
    <s v="SEPHORA - COLORFUL FARD A JOUES / COLORFUL BLUSH"/>
    <n v="198"/>
    <s v="S+"/>
    <s v="SEPHORA"/>
    <n v="44"/>
    <s v="Makeup Products (non-permanent)"/>
    <n v="45"/>
    <s v="Blushes "/>
    <s v="12001-26-2"/>
    <x v="28"/>
    <s v="04/16/2018"/>
    <s v="04/16/2018"/>
    <m/>
    <s v="04/16/2018"/>
    <s v="04/16/2018"/>
    <x v="0"/>
    <n v="3"/>
  </r>
  <r>
    <x v="89316"/>
    <n v="32812"/>
    <s v="SEPHORA - COLORFUL FARD A JOUES / COLORFUL BLUSH"/>
    <n v="198"/>
    <s v="S+"/>
    <s v="SEPHORA"/>
    <n v="44"/>
    <s v="Makeup Products (non-permanent)"/>
    <n v="45"/>
    <s v="Blushes "/>
    <s v="14807-96-6"/>
    <x v="39"/>
    <s v="04/16/2018"/>
    <s v="04/16/2018"/>
    <m/>
    <s v="04/16/2018"/>
    <s v="04/16/2018"/>
    <x v="0"/>
    <n v="3"/>
  </r>
  <r>
    <x v="89317"/>
    <n v="32813"/>
    <s v="SEPHORA - FELINE INSTINCT PALETTE"/>
    <n v="198"/>
    <s v="S+"/>
    <s v="SEPHORA"/>
    <n v="44"/>
    <s v="Makeup Products (non-permanent)"/>
    <n v="48"/>
    <s v="Eye Shadow"/>
    <s v="13463-67-7"/>
    <x v="0"/>
    <s v="04/16/2018"/>
    <s v="04/16/2018"/>
    <m/>
    <s v="04/16/2018"/>
    <s v="04/16/2018"/>
    <x v="0"/>
    <n v="3"/>
  </r>
  <r>
    <x v="89318"/>
    <n v="32813"/>
    <s v="SEPHORA - FELINE INSTINCT PALETTE"/>
    <n v="198"/>
    <s v="S+"/>
    <s v="SEPHORA"/>
    <n v="44"/>
    <s v="Makeup Products (non-permanent)"/>
    <n v="48"/>
    <s v="Eye Shadow"/>
    <s v="14807-96-6"/>
    <x v="39"/>
    <s v="04/16/2018"/>
    <s v="04/16/2018"/>
    <m/>
    <s v="04/16/2018"/>
    <s v="04/16/2018"/>
    <x v="0"/>
    <n v="3"/>
  </r>
  <r>
    <x v="89319"/>
    <n v="32813"/>
    <s v="SEPHORA - FELINE INSTINCT PALETTE"/>
    <n v="198"/>
    <s v="S+"/>
    <s v="SEPHORA"/>
    <n v="44"/>
    <s v="Makeup Products (non-permanent)"/>
    <n v="48"/>
    <s v="Eye Shadow"/>
    <s v="12001-26-2"/>
    <x v="28"/>
    <s v="04/16/2018"/>
    <s v="04/16/2018"/>
    <m/>
    <s v="04/16/2018"/>
    <s v="04/16/2018"/>
    <x v="0"/>
    <n v="3"/>
  </r>
  <r>
    <x v="89320"/>
    <n v="32813"/>
    <s v="SEPHORA - FELINE INSTINCT PALETTE"/>
    <n v="198"/>
    <s v="S+"/>
    <s v="SEPHORA"/>
    <n v="44"/>
    <s v="Makeup Products (non-permanent)"/>
    <n v="48"/>
    <s v="Eye Shadow"/>
    <s v="13463-67-7"/>
    <x v="0"/>
    <s v="04/16/2018"/>
    <s v="04/16/2018"/>
    <m/>
    <s v="04/16/2018"/>
    <s v="04/16/2018"/>
    <x v="0"/>
    <n v="3"/>
  </r>
  <r>
    <x v="89321"/>
    <n v="32813"/>
    <s v="SEPHORA - FELINE INSTINCT PALETTE"/>
    <n v="198"/>
    <s v="S+"/>
    <s v="SEPHORA"/>
    <n v="44"/>
    <s v="Makeup Products (non-permanent)"/>
    <n v="48"/>
    <s v="Eye Shadow"/>
    <s v="14807-96-6"/>
    <x v="39"/>
    <s v="04/16/2018"/>
    <s v="04/16/2018"/>
    <m/>
    <s v="04/16/2018"/>
    <s v="04/16/2018"/>
    <x v="0"/>
    <n v="3"/>
  </r>
  <r>
    <x v="89322"/>
    <n v="32813"/>
    <s v="SEPHORA - FELINE INSTINCT PALETTE"/>
    <n v="198"/>
    <s v="S+"/>
    <s v="SEPHORA"/>
    <n v="44"/>
    <s v="Makeup Products (non-permanent)"/>
    <n v="48"/>
    <s v="Eye Shadow"/>
    <s v="12001-26-2"/>
    <x v="28"/>
    <s v="04/16/2018"/>
    <s v="04/16/2018"/>
    <m/>
    <s v="04/16/2018"/>
    <s v="04/16/2018"/>
    <x v="0"/>
    <n v="3"/>
  </r>
  <r>
    <x v="89323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24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25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26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27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28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29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30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31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32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33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34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35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36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37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38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39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40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41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2001-26-2"/>
    <x v="28"/>
    <s v="04/16/2018"/>
    <s v="04/16/2018"/>
    <m/>
    <s v="04/16/2018"/>
    <s v="04/16/2018"/>
    <x v="0"/>
    <n v="2"/>
  </r>
  <r>
    <x v="89342"/>
    <n v="32814"/>
    <s v="SEPHORA - COLORFUL CRAYON CONTOUR YEUX 12H WATERPROOF / COLORFUL CONTOUR EYE PENCIL 12HR WEAR WATERPROOF"/>
    <n v="198"/>
    <s v="S+"/>
    <s v="SEPHORA"/>
    <n v="44"/>
    <s v="Makeup Products (non-permanent)"/>
    <n v="46"/>
    <s v="Eyeliner/Eyebrow Pencils"/>
    <s v="13463-67-7"/>
    <x v="0"/>
    <s v="04/16/2018"/>
    <s v="04/16/2018"/>
    <m/>
    <s v="04/16/2018"/>
    <s v="04/16/2018"/>
    <x v="0"/>
    <n v="2"/>
  </r>
  <r>
    <x v="89343"/>
    <n v="32815"/>
    <s v="SEPHORA - LASHCRAFT - BASE DE MASCARA / LASHCRAFT - LASH PRIMER"/>
    <n v="198"/>
    <s v="S+"/>
    <s v="SEPHORA"/>
    <n v="44"/>
    <s v="Makeup Products (non-permanent)"/>
    <n v="162"/>
    <s v="Mascara/Eyelash Products"/>
    <s v="14807-96-6"/>
    <x v="39"/>
    <s v="04/16/2018"/>
    <s v="04/16/2018"/>
    <m/>
    <s v="04/16/2018"/>
    <s v="04/16/2018"/>
    <x v="0"/>
    <n v="1"/>
  </r>
  <r>
    <x v="89344"/>
    <n v="32816"/>
    <s v="SULWHASOO ESSENTIAL REVITALIZING SERUM"/>
    <n v="1076"/>
    <s v="AMOREPACIFIC US INC."/>
    <s v="SULWHASOO"/>
    <n v="90"/>
    <s v="Skin Care Products "/>
    <n v="102"/>
    <s v="Skin Moisturizers (making a cosmetic claim)"/>
    <s v="90045-36-6"/>
    <x v="27"/>
    <s v="04/16/2018"/>
    <s v="04/17/2018"/>
    <m/>
    <s v="04/16/2018"/>
    <s v="04/17/2018"/>
    <x v="0"/>
    <n v="1"/>
  </r>
  <r>
    <x v="89345"/>
    <n v="32817"/>
    <s v="Sulwhasoo Essential Refining Eye Cream"/>
    <n v="1076"/>
    <s v="AMOREPACIFIC US INC."/>
    <s v="SULWHASOO"/>
    <n v="90"/>
    <s v="Skin Care Products "/>
    <n v="102"/>
    <s v="Skin Moisturizers (making a cosmetic claim)"/>
    <s v="90045-36-6"/>
    <x v="27"/>
    <s v="04/16/2018"/>
    <s v="04/17/2018"/>
    <m/>
    <s v="04/16/2018"/>
    <s v="04/17/2018"/>
    <x v="0"/>
    <n v="1"/>
  </r>
  <r>
    <x v="89346"/>
    <n v="32818"/>
    <s v="CONCENTRATED GINSENG RENEWING CREAM"/>
    <n v="1076"/>
    <s v="AMOREPACIFIC US INC."/>
    <s v="SULWHASOO "/>
    <n v="90"/>
    <s v="Skin Care Products "/>
    <n v="161"/>
    <s v="Facial Cream"/>
    <s v="25013-16-5"/>
    <x v="10"/>
    <s v="04/16/2018"/>
    <s v="04/17/2018"/>
    <m/>
    <s v="04/16/2018"/>
    <s v="04/17/2018"/>
    <x v="0"/>
    <n v="1"/>
  </r>
  <r>
    <x v="89347"/>
    <n v="32819"/>
    <s v="Mamonde Creamy Tint Color Balm Intense 21"/>
    <n v="1076"/>
    <s v="AMOREPACIFIC US INC."/>
    <s v="Mamonde"/>
    <n v="44"/>
    <s v="Makeup Products (non-permanent)"/>
    <n v="53"/>
    <s v="Lip Color - Lipsticks, Liners, and Pencils"/>
    <s v="13463-67-7"/>
    <x v="0"/>
    <s v="04/16/2018"/>
    <s v="04/17/2018"/>
    <m/>
    <s v="04/16/2018"/>
    <s v="04/17/2018"/>
    <x v="0"/>
    <n v="1"/>
  </r>
  <r>
    <x v="89348"/>
    <n v="32820"/>
    <s v="Mamonde Creamy Tint Color Balm Intense 23"/>
    <n v="1076"/>
    <s v="AMOREPACIFIC US INC."/>
    <s v="Mamonde"/>
    <n v="44"/>
    <s v="Makeup Products (non-permanent)"/>
    <n v="53"/>
    <s v="Lip Color - Lipsticks, Liners, and Pencils"/>
    <s v="13463-67-7"/>
    <x v="0"/>
    <s v="04/16/2018"/>
    <s v="04/17/2018"/>
    <m/>
    <s v="04/16/2018"/>
    <s v="04/17/2018"/>
    <x v="0"/>
    <n v="1"/>
  </r>
  <r>
    <x v="89349"/>
    <n v="32821"/>
    <s v="Mamonde Creamy Tint Color Balm Intense 25"/>
    <n v="1076"/>
    <s v="AMOREPACIFIC US INC."/>
    <s v="Mamonde"/>
    <n v="44"/>
    <s v="Makeup Products (non-permanent)"/>
    <n v="53"/>
    <s v="Lip Color - Lipsticks, Liners, and Pencils"/>
    <s v="13463-67-7"/>
    <x v="0"/>
    <s v="04/16/2018"/>
    <s v="04/17/2018"/>
    <m/>
    <s v="04/16/2018"/>
    <s v="04/17/2018"/>
    <x v="0"/>
    <n v="1"/>
  </r>
  <r>
    <x v="89350"/>
    <n v="32822"/>
    <s v="SULWHASOO MAKEUP BALANCER NO.2"/>
    <n v="1076"/>
    <s v="AMOREPACIFIC US INC."/>
    <s v="SULWHASOO"/>
    <n v="44"/>
    <s v="Makeup Products (non-permanent)"/>
    <n v="172"/>
    <s v="Makeup Preparations"/>
    <s v="13463-67-7"/>
    <x v="0"/>
    <s v="04/16/2018"/>
    <s v="04/17/2018"/>
    <m/>
    <s v="04/16/2018"/>
    <s v="04/17/2018"/>
    <x v="0"/>
    <n v="1"/>
  </r>
  <r>
    <x v="89351"/>
    <n v="32823"/>
    <s v="LANEIGE LIP SLEEPING MASK [VANILLA]"/>
    <n v="1076"/>
    <s v="AMOREPACIFIC US INC."/>
    <s v="laneige"/>
    <n v="44"/>
    <s v="Makeup Products (non-permanent)"/>
    <n v="51"/>
    <s v="Lip Balm (making a cosmetic claim)"/>
    <s v="13463-67-7"/>
    <x v="0"/>
    <s v="04/16/2018"/>
    <s v="04/17/2018"/>
    <m/>
    <s v="04/16/2018"/>
    <s v="04/17/2018"/>
    <x v="0"/>
    <n v="1"/>
  </r>
  <r>
    <x v="89352"/>
    <n v="32826"/>
    <s v="LANEIGE LIP SLEEPING MASK [APPLE LIME]"/>
    <n v="1076"/>
    <s v="AMOREPACIFIC US INC."/>
    <s v="Laneige"/>
    <n v="44"/>
    <s v="Makeup Products (non-permanent)"/>
    <n v="51"/>
    <s v="Lip Balm (making a cosmetic claim)"/>
    <s v="13463-67-7"/>
    <x v="0"/>
    <s v="04/16/2018"/>
    <s v="04/17/2018"/>
    <m/>
    <s v="04/16/2018"/>
    <s v="04/17/2018"/>
    <x v="0"/>
    <n v="1"/>
  </r>
  <r>
    <x v="89353"/>
    <n v="32827"/>
    <s v="LANEIGE LIP SLEEPING MASK [GRAPEFRUIT]"/>
    <n v="1076"/>
    <s v="AMOREPACIFIC US INC."/>
    <s v="Laneige"/>
    <n v="44"/>
    <s v="Makeup Products (non-permanent)"/>
    <n v="51"/>
    <s v="Lip Balm (making a cosmetic claim)"/>
    <s v="13463-67-7"/>
    <x v="0"/>
    <s v="04/16/2018"/>
    <s v="04/17/2018"/>
    <m/>
    <s v="04/16/2018"/>
    <s v="04/17/2018"/>
    <x v="0"/>
    <n v="1"/>
  </r>
  <r>
    <x v="89354"/>
    <n v="32828"/>
    <s v="Ibiza Nights Face Palette"/>
    <n v="1049"/>
    <s v="Japonesque"/>
    <s v="Japonesque"/>
    <n v="44"/>
    <s v="Makeup Products (non-permanent)"/>
    <n v="49"/>
    <s v="Face Powders"/>
    <s v="13463-67-7"/>
    <x v="0"/>
    <s v="04/17/2018"/>
    <s v="04/17/2018"/>
    <m/>
    <s v="04/17/2018"/>
    <s v="04/17/2018"/>
    <x v="0"/>
    <n v="1"/>
  </r>
  <r>
    <x v="89355"/>
    <n v="32829"/>
    <s v="Crest Pro Health Gum and Enamel Repair Advanced Whitening"/>
    <n v="1036"/>
    <s v="The Procter &amp; Gamble Company"/>
    <s v="Crest"/>
    <n v="68"/>
    <s v="Oral Hygiene Products"/>
    <n v="69"/>
    <s v="Teeth Cleaning Products"/>
    <s v="13463-67-7"/>
    <x v="0"/>
    <s v="04/17/2018"/>
    <s v="08/12/2019"/>
    <m/>
    <s v="04/17/2018"/>
    <s v="04/17/2018"/>
    <x v="0"/>
    <n v="1"/>
  </r>
  <r>
    <x v="89356"/>
    <n v="32829"/>
    <s v="Crest Pro Health Gum and Enamel Repair Advanced Whitening"/>
    <n v="1036"/>
    <s v="The Procter &amp; Gamble Company"/>
    <s v="Crest"/>
    <n v="68"/>
    <s v="Oral Hygiene Products"/>
    <n v="167"/>
    <s v="Teeth Whitening Products"/>
    <s v="13463-67-7"/>
    <x v="0"/>
    <s v="04/17/2018"/>
    <s v="08/12/2019"/>
    <m/>
    <s v="04/17/2018"/>
    <s v="04/17/2018"/>
    <x v="0"/>
    <n v="1"/>
  </r>
  <r>
    <x v="89357"/>
    <n v="32830"/>
    <s v="Crest Pro Health Gum and Enamel Repair Intensive Clean"/>
    <n v="1036"/>
    <s v="The Procter &amp; Gamble Company"/>
    <s v="Crest"/>
    <n v="68"/>
    <s v="Oral Hygiene Products"/>
    <n v="69"/>
    <s v="Teeth Cleaning Products"/>
    <s v="13463-67-7"/>
    <x v="0"/>
    <s v="04/17/2018"/>
    <s v="08/12/2019"/>
    <m/>
    <s v="04/17/2018"/>
    <s v="04/17/2018"/>
    <x v="0"/>
    <n v="1"/>
  </r>
  <r>
    <x v="89358"/>
    <n v="32830"/>
    <s v="Crest Pro Health Gum and Enamel Repair Intensive Clean"/>
    <n v="1036"/>
    <s v="The Procter &amp; Gamble Company"/>
    <s v="Crest"/>
    <n v="68"/>
    <s v="Oral Hygiene Products"/>
    <n v="167"/>
    <s v="Teeth Whitening Products"/>
    <s v="13463-67-7"/>
    <x v="0"/>
    <s v="04/17/2018"/>
    <s v="08/12/2019"/>
    <m/>
    <s v="04/17/2018"/>
    <s v="04/17/2018"/>
    <x v="0"/>
    <n v="1"/>
  </r>
  <r>
    <x v="89359"/>
    <n v="32831"/>
    <s v="GRAND ROUGE L'ELIXIR - (ALL SHADES)"/>
    <n v="301"/>
    <s v="Yves Rocher Inc."/>
    <s v="COULEUR NATURE 3"/>
    <n v="44"/>
    <s v="Makeup Products (non-permanent)"/>
    <n v="53"/>
    <s v="Lip Color - Lipsticks, Liners, and Pencils"/>
    <s v="13463-67-7"/>
    <x v="0"/>
    <s v="04/17/2018"/>
    <s v="04/17/2018"/>
    <m/>
    <s v="04/17/2018"/>
    <s v="04/17/2018"/>
    <x v="0"/>
    <n v="1"/>
  </r>
  <r>
    <x v="89360"/>
    <n v="32832"/>
    <s v="EYEBROW MASCARA (ALL SHADES)"/>
    <n v="301"/>
    <s v="Yves Rocher Inc."/>
    <s v="COULEUR NATURE 3"/>
    <n v="44"/>
    <s v="Makeup Products (non-permanent)"/>
    <n v="46"/>
    <s v="Eyeliner/Eyebrow Pencils"/>
    <s v="13463-67-7"/>
    <x v="0"/>
    <s v="04/17/2018"/>
    <s v="04/17/2018"/>
    <m/>
    <s v="04/17/2018"/>
    <s v="04/17/2018"/>
    <x v="0"/>
    <n v="1"/>
  </r>
  <r>
    <x v="89361"/>
    <n v="32833"/>
    <s v="EYEBROW PENCIL 12H PRECISION (ALL SHADES)"/>
    <n v="301"/>
    <s v="Yves Rocher Inc."/>
    <s v="COULEUR NATURE 3"/>
    <n v="44"/>
    <s v="Makeup Products (non-permanent)"/>
    <n v="46"/>
    <s v="Eyeliner/Eyebrow Pencils"/>
    <s v="13463-67-7"/>
    <x v="0"/>
    <s v="04/17/2018"/>
    <s v="04/17/2018"/>
    <m/>
    <s v="04/17/2018"/>
    <s v="04/17/2018"/>
    <x v="0"/>
    <n v="1"/>
  </r>
  <r>
    <x v="89362"/>
    <n v="32834"/>
    <s v="BOTANICAL COLOR BLUSH  (ALL SHADES)"/>
    <n v="301"/>
    <s v="Yves Rocher Inc."/>
    <s v="COULEUR NATURE 3"/>
    <n v="44"/>
    <s v="Makeup Products (non-permanent)"/>
    <n v="49"/>
    <s v="Face Powders"/>
    <s v="13463-67-7"/>
    <x v="0"/>
    <s v="04/17/2018"/>
    <s v="04/17/2018"/>
    <m/>
    <s v="04/17/2018"/>
    <s v="04/17/2018"/>
    <x v="0"/>
    <n v="1"/>
  </r>
  <r>
    <x v="89363"/>
    <n v="32835"/>
    <s v="OMBRE LIFEPROOF (ALL SHADES)"/>
    <n v="301"/>
    <s v="Yves Rocher Inc."/>
    <s v="COULEUR NATURE 3"/>
    <n v="44"/>
    <s v="Makeup Products (non-permanent)"/>
    <n v="48"/>
    <s v="Eye Shadow"/>
    <s v="13463-67-7"/>
    <x v="0"/>
    <s v="04/17/2018"/>
    <s v="04/17/2018"/>
    <m/>
    <s v="04/17/2018"/>
    <s v="04/17/2018"/>
    <x v="0"/>
    <n v="1"/>
  </r>
  <r>
    <x v="89364"/>
    <n v="32836"/>
    <s v="ROUGES- GRAND ROUGE MAT (ALL SHADES)"/>
    <n v="301"/>
    <s v="Yves Rocher Inc."/>
    <s v="COULEUR NATURE 3"/>
    <n v="44"/>
    <s v="Makeup Products (non-permanent)"/>
    <n v="53"/>
    <s v="Lip Color - Lipsticks, Liners, and Pencils"/>
    <s v="13463-67-7"/>
    <x v="0"/>
    <s v="04/17/2018"/>
    <s v="04/17/2018"/>
    <m/>
    <s v="04/17/2018"/>
    <s v="04/17/2018"/>
    <x v="0"/>
    <n v="1"/>
  </r>
  <r>
    <x v="89365"/>
    <n v="32837"/>
    <s v="PURE LIGHT - MOISTURIZING NUDE FOUNDATION (ALL SHADES)"/>
    <n v="301"/>
    <s v="Yves Rocher Inc."/>
    <s v="COULEUR NATURE 3"/>
    <n v="44"/>
    <s v="Makeup Products (non-permanent)"/>
    <n v="50"/>
    <s v="Foundations and Bases"/>
    <s v="13463-67-7"/>
    <x v="0"/>
    <s v="04/17/2018"/>
    <s v="04/17/2018"/>
    <m/>
    <s v="04/17/2018"/>
    <s v="04/17/2018"/>
    <x v="0"/>
    <n v="1"/>
  </r>
  <r>
    <x v="89366"/>
    <n v="32838"/>
    <s v="Luminous Deep Hydration Firming Eye Serum"/>
    <n v="1210"/>
    <s v="Tatcha LLC"/>
    <s v="Tatcha"/>
    <n v="90"/>
    <s v="Skin Care Products "/>
    <n v="92"/>
    <s v="Anti-Wrinkle/Anti-Aging Products (making a cosmetic claim)"/>
    <s v="13463-67-7"/>
    <x v="0"/>
    <s v="04/17/2018"/>
    <s v="04/17/2018"/>
    <m/>
    <s v="04/17/2018"/>
    <s v="04/17/2018"/>
    <x v="0"/>
    <n v="1"/>
  </r>
  <r>
    <x v="89367"/>
    <n v="32839"/>
    <s v="Ageless Revitalizing Eye Cream"/>
    <n v="1210"/>
    <s v="Tatcha LLC"/>
    <s v="Tatcha"/>
    <n v="90"/>
    <s v="Skin Care Products "/>
    <n v="92"/>
    <s v="Anti-Wrinkle/Anti-Aging Products (making a cosmetic claim)"/>
    <s v="13463-67-7"/>
    <x v="0"/>
    <s v="04/17/2018"/>
    <s v="04/17/2018"/>
    <m/>
    <s v="04/17/2018"/>
    <s v="04/17/2018"/>
    <x v="0"/>
    <n v="1"/>
  </r>
  <r>
    <x v="89368"/>
    <n v="32840"/>
    <s v="Balanced Pore Perfecting Water Gel"/>
    <n v="1210"/>
    <s v="Tatcha LLC"/>
    <s v="Tatcha"/>
    <n v="90"/>
    <s v="Skin Care Products "/>
    <n v="102"/>
    <s v="Skin Moisturizers (making a cosmetic claim)"/>
    <s v="13463-67-7"/>
    <x v="0"/>
    <s v="04/17/2018"/>
    <s v="04/17/2018"/>
    <m/>
    <s v="04/17/2018"/>
    <s v="04/17/2018"/>
    <x v="0"/>
    <n v="1"/>
  </r>
  <r>
    <x v="89369"/>
    <n v="32841"/>
    <s v="The Water Cream"/>
    <n v="1210"/>
    <s v="Tatcha LLC"/>
    <s v="Tatcha"/>
    <n v="90"/>
    <s v="Skin Care Products "/>
    <n v="102"/>
    <s v="Skin Moisturizers (making a cosmetic claim)"/>
    <s v="13463-67-7"/>
    <x v="0"/>
    <s v="04/17/2018"/>
    <s v="04/17/2018"/>
    <m/>
    <s v="04/17/2018"/>
    <s v="04/17/2018"/>
    <x v="0"/>
    <n v="1"/>
  </r>
  <r>
    <x v="89370"/>
    <n v="32842"/>
    <s v="Violet C Radiance Mask"/>
    <n v="1210"/>
    <s v="Tatcha LLC"/>
    <s v="Tatcha"/>
    <n v="90"/>
    <s v="Skin Care Products "/>
    <n v="95"/>
    <s v="Facial Masks"/>
    <s v="13463-67-7"/>
    <x v="0"/>
    <s v="04/17/2018"/>
    <s v="04/17/2018"/>
    <m/>
    <s v="04/17/2018"/>
    <s v="04/17/2018"/>
    <x v="0"/>
    <n v="1"/>
  </r>
  <r>
    <x v="89371"/>
    <n v="32843"/>
    <s v="The Silk Canvas"/>
    <n v="1210"/>
    <s v="Tatcha LLC"/>
    <s v="Tatcha"/>
    <n v="90"/>
    <s v="Skin Care Products "/>
    <n v="161"/>
    <s v="Facial Cream"/>
    <s v="13463-67-7"/>
    <x v="0"/>
    <s v="04/17/2018"/>
    <s v="04/17/2018"/>
    <m/>
    <s v="04/17/2018"/>
    <s v="04/17/2018"/>
    <x v="0"/>
    <n v="1"/>
  </r>
  <r>
    <x v="89372"/>
    <n v="32844"/>
    <s v="Silken Pore Perfecting Sunscreen SPF 35"/>
    <n v="1210"/>
    <s v="Tatcha LLC"/>
    <s v="Tatcha"/>
    <n v="106"/>
    <s v="Sun-Related Products"/>
    <n v="107"/>
    <s v="Sunscreen (making a cosmetic claim) "/>
    <s v="13463-67-7"/>
    <x v="0"/>
    <s v="04/17/2018"/>
    <s v="04/17/2018"/>
    <m/>
    <s v="04/17/2018"/>
    <s v="04/17/2018"/>
    <x v="0"/>
    <n v="1"/>
  </r>
  <r>
    <x v="89373"/>
    <n v="32845"/>
    <s v="Indigo Soothing Rice Enzyme Powder"/>
    <n v="1210"/>
    <s v="Tatcha LLC"/>
    <s v="Tatcha"/>
    <n v="90"/>
    <s v="Skin Care Products "/>
    <n v="98"/>
    <s v="Powders (excluding aftershave, baby powder, and makeup face powder)"/>
    <s v="13463-67-7"/>
    <x v="0"/>
    <s v="04/17/2018"/>
    <s v="04/17/2018"/>
    <m/>
    <s v="04/17/2018"/>
    <s v="04/17/2018"/>
    <x v="0"/>
    <n v="1"/>
  </r>
  <r>
    <x v="89374"/>
    <n v="32846"/>
    <s v="Indigo Soothing Triple Recovery Cream"/>
    <n v="1210"/>
    <s v="Tatcha LLC"/>
    <s v="Tatcha"/>
    <n v="90"/>
    <s v="Skin Care Products "/>
    <n v="161"/>
    <s v="Facial Cream"/>
    <s v="13463-67-7"/>
    <x v="0"/>
    <s v="04/17/2018"/>
    <s v="04/17/2018"/>
    <m/>
    <s v="04/17/2018"/>
    <s v="04/17/2018"/>
    <x v="0"/>
    <n v="1"/>
  </r>
  <r>
    <x v="89375"/>
    <n v="32847"/>
    <s v="Colgate Deep Clean Brisk Mint"/>
    <n v="245"/>
    <s v="COLGATE-PALMOLIVE COMPANY"/>
    <s v="Colgate"/>
    <n v="68"/>
    <s v="Oral Hygiene Products"/>
    <n v="69"/>
    <s v="Teeth Cleaning Products"/>
    <s v="13463-67-7"/>
    <x v="0"/>
    <s v="04/18/2018"/>
    <s v="04/18/2018"/>
    <m/>
    <s v="04/18/2018"/>
    <s v="04/18/2018"/>
    <x v="0"/>
    <n v="1"/>
  </r>
  <r>
    <x v="89376"/>
    <n v="32848"/>
    <s v="Optic White Stain-Fighter Fresh Mint Gel"/>
    <n v="245"/>
    <s v="COLGATE-PALMOLIVE COMPANY"/>
    <s v="Colgate"/>
    <n v="68"/>
    <s v="Oral Hygiene Products"/>
    <n v="167"/>
    <s v="Teeth Whitening Products"/>
    <s v="13463-67-7"/>
    <x v="0"/>
    <s v="04/18/2018"/>
    <s v="04/18/2018"/>
    <m/>
    <s v="04/18/2018"/>
    <s v="04/18/2018"/>
    <x v="0"/>
    <n v="1"/>
  </r>
  <r>
    <x v="89377"/>
    <n v="32849"/>
    <s v="BLACK TEA AGE-DELAY BODY CREAM"/>
    <n v="1215"/>
    <s v="Fresh Inc"/>
    <s v="Fresh"/>
    <n v="90"/>
    <s v="Skin Care Products "/>
    <n v="92"/>
    <s v="Anti-Wrinkle/Anti-Aging Products (making a cosmetic claim)"/>
    <s v="13463-67-7"/>
    <x v="0"/>
    <s v="04/18/2018"/>
    <s v="04/18/2018"/>
    <m/>
    <s v="04/18/2018"/>
    <s v="04/18/2018"/>
    <x v="0"/>
    <n v="1"/>
  </r>
  <r>
    <x v="89378"/>
    <n v="32849"/>
    <s v="BLACK TEA AGE-DELAY BODY CREAM"/>
    <n v="1215"/>
    <s v="Fresh Inc"/>
    <s v="Fresh"/>
    <n v="90"/>
    <s v="Skin Care Products "/>
    <n v="102"/>
    <s v="Skin Moisturizers (making a cosmetic claim)"/>
    <s v="13463-67-7"/>
    <x v="0"/>
    <s v="04/18/2018"/>
    <s v="04/18/2018"/>
    <m/>
    <s v="04/18/2018"/>
    <s v="04/18/2018"/>
    <x v="0"/>
    <n v="1"/>
  </r>
  <r>
    <x v="89379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0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1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2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3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4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5"/>
    <n v="32850"/>
    <s v="ROCK 'N' ROLLER EASY EYELINER INK"/>
    <n v="1051"/>
    <s v="Nudestix"/>
    <s v="NUDESTIX "/>
    <n v="44"/>
    <s v="Makeup Products (non-permanent)"/>
    <n v="46"/>
    <s v="Eyeliner/Eyebrow Pencils"/>
    <s v="13463-67-7"/>
    <x v="0"/>
    <s v="04/18/2018"/>
    <s v="04/18/2018"/>
    <m/>
    <s v="04/18/2018"/>
    <s v="04/18/2018"/>
    <x v="0"/>
    <n v="1"/>
  </r>
  <r>
    <x v="89386"/>
    <n v="32851"/>
    <s v="Pantene Pro-V Gold Series Sulfate Free Shampoo"/>
    <n v="86"/>
    <s v="The Procter &amp; Gamble Company"/>
    <s v="Pantene"/>
    <n v="18"/>
    <s v="Hair Care Products (non-coloring)"/>
    <n v="25"/>
    <s v="Hair Shampoos (making a cosmetic claim) "/>
    <s v="13463-67-7"/>
    <x v="0"/>
    <s v="04/18/2018"/>
    <s v="04/18/2018"/>
    <m/>
    <s v="04/18/2018"/>
    <s v="04/18/2018"/>
    <x v="0"/>
    <n v="1"/>
  </r>
  <r>
    <x v="89387"/>
    <n v="32852"/>
    <s v="ageLOC LumiSpa Cleanser Normal/Combo"/>
    <n v="248"/>
    <s v="NSE Products, Inc."/>
    <s v="Nu Skin"/>
    <n v="90"/>
    <s v="Skin Care Products "/>
    <n v="93"/>
    <s v="Skin Cleansers"/>
    <s v="13463-67-7"/>
    <x v="0"/>
    <s v="04/19/2018"/>
    <s v="04/19/2018"/>
    <m/>
    <s v="04/19/2018"/>
    <s v="04/19/2018"/>
    <x v="0"/>
    <n v="1"/>
  </r>
  <r>
    <x v="89388"/>
    <n v="32853"/>
    <s v="ageLOC LumiSpa Cleanser Oily"/>
    <n v="248"/>
    <s v="NSE Products, Inc."/>
    <s v="Nu Skin"/>
    <n v="90"/>
    <s v="Skin Care Products "/>
    <n v="93"/>
    <s v="Skin Cleansers"/>
    <s v="13463-67-7"/>
    <x v="0"/>
    <s v="04/19/2018"/>
    <s v="04/19/2018"/>
    <m/>
    <s v="04/19/2018"/>
    <s v="04/19/2018"/>
    <x v="0"/>
    <n v="1"/>
  </r>
  <r>
    <x v="89389"/>
    <n v="32854"/>
    <s v="ageLOC Me Day S2"/>
    <n v="248"/>
    <s v="NSE Products, Inc."/>
    <s v="Nu Skin"/>
    <n v="90"/>
    <s v="Skin Care Products "/>
    <n v="92"/>
    <s v="Anti-Wrinkle/Anti-Aging Products (making a cosmetic claim)"/>
    <s v="13463-67-7"/>
    <x v="0"/>
    <s v="04/19/2018"/>
    <s v="04/19/2018"/>
    <m/>
    <s v="04/19/2018"/>
    <s v="04/19/2018"/>
    <x v="0"/>
    <n v="1"/>
  </r>
  <r>
    <x v="89390"/>
    <n v="32854"/>
    <s v="ageLOC Me Day S2"/>
    <n v="248"/>
    <s v="NSE Products, Inc."/>
    <s v="Nu Skin"/>
    <n v="90"/>
    <s v="Skin Care Products "/>
    <n v="102"/>
    <s v="Skin Moisturizers (making a cosmetic claim)"/>
    <s v="13463-67-7"/>
    <x v="0"/>
    <s v="04/19/2018"/>
    <s v="04/19/2018"/>
    <m/>
    <s v="04/19/2018"/>
    <s v="04/19/2018"/>
    <x v="0"/>
    <n v="1"/>
  </r>
  <r>
    <x v="89391"/>
    <n v="32855"/>
    <s v="ageLOC Me Day S3"/>
    <n v="248"/>
    <s v="NSE Products, Inc."/>
    <s v="Nu Skin"/>
    <n v="90"/>
    <s v="Skin Care Products "/>
    <n v="92"/>
    <s v="Anti-Wrinkle/Anti-Aging Products (making a cosmetic claim)"/>
    <s v="13463-67-7"/>
    <x v="0"/>
    <s v="04/19/2018"/>
    <s v="04/19/2018"/>
    <m/>
    <s v="04/19/2018"/>
    <s v="04/19/2018"/>
    <x v="0"/>
    <n v="1"/>
  </r>
  <r>
    <x v="89392"/>
    <n v="32855"/>
    <s v="ageLOC Me Day S3"/>
    <n v="248"/>
    <s v="NSE Products, Inc."/>
    <s v="Nu Skin"/>
    <n v="90"/>
    <s v="Skin Care Products "/>
    <n v="102"/>
    <s v="Skin Moisturizers (making a cosmetic claim)"/>
    <s v="13463-67-7"/>
    <x v="0"/>
    <s v="04/19/2018"/>
    <s v="04/19/2018"/>
    <m/>
    <s v="04/19/2018"/>
    <s v="04/19/2018"/>
    <x v="0"/>
    <n v="1"/>
  </r>
  <r>
    <x v="89393"/>
    <n v="32856"/>
    <s v="ageLOC Me Day T3"/>
    <n v="248"/>
    <s v="NSE Products, Inc."/>
    <s v="Nu Skin"/>
    <n v="90"/>
    <s v="Skin Care Products "/>
    <n v="92"/>
    <s v="Anti-Wrinkle/Anti-Aging Products (making a cosmetic claim)"/>
    <s v="13463-67-7"/>
    <x v="0"/>
    <s v="04/19/2018"/>
    <s v="04/19/2018"/>
    <m/>
    <s v="04/19/2018"/>
    <s v="04/19/2018"/>
    <x v="0"/>
    <n v="1"/>
  </r>
  <r>
    <x v="89394"/>
    <n v="32856"/>
    <s v="ageLOC Me Day T3"/>
    <n v="248"/>
    <s v="NSE Products, Inc."/>
    <s v="Nu Skin"/>
    <n v="90"/>
    <s v="Skin Care Products "/>
    <n v="102"/>
    <s v="Skin Moisturizers (making a cosmetic claim)"/>
    <s v="13463-67-7"/>
    <x v="0"/>
    <s v="04/19/2018"/>
    <s v="04/19/2018"/>
    <m/>
    <s v="04/19/2018"/>
    <s v="04/19/2018"/>
    <x v="0"/>
    <n v="1"/>
  </r>
  <r>
    <x v="89395"/>
    <n v="32857"/>
    <s v="ageLOC Me Day T2"/>
    <n v="248"/>
    <s v="NSE Products, Inc."/>
    <s v="Nu Skin"/>
    <n v="90"/>
    <s v="Skin Care Products "/>
    <n v="92"/>
    <s v="Anti-Wrinkle/Anti-Aging Products (making a cosmetic claim)"/>
    <s v="13463-67-7"/>
    <x v="0"/>
    <s v="04/19/2018"/>
    <s v="04/19/2018"/>
    <m/>
    <s v="04/19/2018"/>
    <s v="04/19/2018"/>
    <x v="0"/>
    <n v="1"/>
  </r>
  <r>
    <x v="89396"/>
    <n v="32857"/>
    <s v="ageLOC Me Day T2"/>
    <n v="248"/>
    <s v="NSE Products, Inc."/>
    <s v="Nu Skin"/>
    <n v="90"/>
    <s v="Skin Care Products "/>
    <n v="102"/>
    <s v="Skin Moisturizers (making a cosmetic claim)"/>
    <s v="13463-67-7"/>
    <x v="0"/>
    <s v="04/19/2018"/>
    <s v="04/19/2018"/>
    <m/>
    <s v="04/19/2018"/>
    <s v="04/19/2018"/>
    <x v="0"/>
    <n v="1"/>
  </r>
  <r>
    <x v="89397"/>
    <n v="32858"/>
    <s v="SK-II LXP ULTIMATE REVIVAL EYE CREAM"/>
    <n v="86"/>
    <s v="The Procter &amp; Gamble Company"/>
    <s v="SK-II"/>
    <n v="90"/>
    <s v="Skin Care Products "/>
    <n v="102"/>
    <s v="Skin Moisturizers (making a cosmetic claim)"/>
    <s v="13463-67-7"/>
    <x v="0"/>
    <s v="04/19/2018"/>
    <s v="04/19/2018"/>
    <m/>
    <s v="04/19/2018"/>
    <s v="04/19/2018"/>
    <x v="0"/>
    <n v="1"/>
  </r>
  <r>
    <x v="89398"/>
    <n v="32859"/>
    <s v="AP-24 Smile Pop Lip Gloss"/>
    <n v="248"/>
    <s v="NSE Products, Inc."/>
    <s v="Nu Skin"/>
    <n v="68"/>
    <s v="Oral Hygiene Products"/>
    <n v="72"/>
    <s v="Other Oral Hygiene Product"/>
    <s v="13463-67-7"/>
    <x v="0"/>
    <s v="04/19/2018"/>
    <s v="04/19/2018"/>
    <m/>
    <s v="04/19/2018"/>
    <s v="04/19/2018"/>
    <x v="0"/>
    <n v="1"/>
  </r>
  <r>
    <x v="89399"/>
    <n v="32860"/>
    <s v="Nu Colour Defining Effects Mascara - Black"/>
    <n v="248"/>
    <s v="NSE Products, Inc."/>
    <s v="Nu Skin"/>
    <n v="44"/>
    <s v="Makeup Products (non-permanent)"/>
    <n v="162"/>
    <s v="Mascara/Eyelash Products"/>
    <s v="13463-67-7"/>
    <x v="0"/>
    <s v="04/19/2018"/>
    <s v="04/19/2018"/>
    <m/>
    <s v="04/19/2018"/>
    <s v="04/19/2018"/>
    <x v="0"/>
    <n v="1"/>
  </r>
  <r>
    <x v="89400"/>
    <n v="32861"/>
    <s v="LightShine Blush Duo - Blossom Pink"/>
    <n v="248"/>
    <s v="NSE Products, Inc."/>
    <s v="Nu Skin"/>
    <n v="44"/>
    <s v="Makeup Products (non-permanent)"/>
    <n v="45"/>
    <s v="Blushes "/>
    <s v="13463-67-7"/>
    <x v="0"/>
    <s v="04/19/2018"/>
    <s v="04/19/2018"/>
    <m/>
    <s v="04/19/2018"/>
    <s v="04/19/2018"/>
    <x v="0"/>
    <n v="1"/>
  </r>
  <r>
    <x v="89401"/>
    <n v="32862"/>
    <s v="LightShine Blush Duo - Nude Tan"/>
    <n v="248"/>
    <s v="NSE Products, Inc."/>
    <s v="Nu Skin"/>
    <n v="44"/>
    <s v="Makeup Products (non-permanent)"/>
    <n v="45"/>
    <s v="Blushes "/>
    <s v="13463-67-7"/>
    <x v="0"/>
    <s v="04/19/2018"/>
    <s v="04/19/2018"/>
    <m/>
    <s v="04/19/2018"/>
    <s v="04/19/2018"/>
    <x v="0"/>
    <n v="1"/>
  </r>
  <r>
    <x v="89402"/>
    <n v="32863"/>
    <s v="LightShine Blush Duo - Peach Cloud"/>
    <n v="248"/>
    <s v="NSE Products, Inc."/>
    <s v="Nu Skin"/>
    <n v="44"/>
    <s v="Makeup Products (non-permanent)"/>
    <n v="45"/>
    <s v="Blushes "/>
    <s v="13463-67-7"/>
    <x v="0"/>
    <s v="04/19/2018"/>
    <s v="04/19/2018"/>
    <m/>
    <s v="04/19/2018"/>
    <s v="04/19/2018"/>
    <x v="0"/>
    <n v="1"/>
  </r>
  <r>
    <x v="89403"/>
    <n v="32864"/>
    <s v="Gold Bar Highlighting Palette"/>
    <n v="1189"/>
    <s v="Cover FX Skincare Inc"/>
    <s v="CoverFX"/>
    <n v="44"/>
    <s v="Makeup Products (non-permanent)"/>
    <n v="58"/>
    <s v="Other Makeup Product"/>
    <s v="13463-67-7"/>
    <x v="0"/>
    <s v="04/19/2018"/>
    <s v="04/19/2018"/>
    <m/>
    <s v="04/19/2018"/>
    <s v="04/19/2018"/>
    <x v="0"/>
    <n v="1"/>
  </r>
  <r>
    <x v="89404"/>
    <n v="32864"/>
    <s v="Gold Bar Highlighting Palette"/>
    <n v="1189"/>
    <s v="Cover FX Skincare Inc"/>
    <s v="CoverFX"/>
    <n v="44"/>
    <s v="Makeup Products (non-permanent)"/>
    <n v="58"/>
    <s v="Other Makeup Product"/>
    <s v="13463-67-7"/>
    <x v="0"/>
    <s v="04/19/2018"/>
    <s v="04/19/2018"/>
    <m/>
    <s v="04/19/2018"/>
    <s v="04/19/2018"/>
    <x v="0"/>
    <n v="1"/>
  </r>
  <r>
    <x v="89405"/>
    <n v="32864"/>
    <s v="Gold Bar Highlighting Palette"/>
    <n v="1189"/>
    <s v="Cover FX Skincare Inc"/>
    <s v="CoverFX"/>
    <n v="44"/>
    <s v="Makeup Products (non-permanent)"/>
    <n v="58"/>
    <s v="Other Makeup Product"/>
    <s v="13463-67-7"/>
    <x v="0"/>
    <s v="04/19/2018"/>
    <s v="04/19/2018"/>
    <m/>
    <s v="04/19/2018"/>
    <s v="04/19/2018"/>
    <x v="0"/>
    <n v="1"/>
  </r>
  <r>
    <x v="89406"/>
    <n v="32865"/>
    <s v="Nu Colour LightShine Lip Tint - Ballerina Pink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07"/>
    <n v="32866"/>
    <s v="Nu Colour LightShine Lip Tint - Coral Sunshin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08"/>
    <n v="32867"/>
    <s v="Nu Colour LightShine Lip Tint - Flirting Pink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09"/>
    <n v="32868"/>
    <s v="Nu Colour LightShine Lip Tint - Rose Beig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0"/>
    <n v="32869"/>
    <s v="Nu Colour LightShine Sheer Lipstick - Classic Beig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1"/>
    <n v="32870"/>
    <s v="Nu Colour LightShine Sheer Lipstick - Ginger Red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2"/>
    <n v="32871"/>
    <s v="Nu Colour LightShine Sheer Lipstick - Mandarin Coral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3"/>
    <n v="32872"/>
    <s v="Nu Colour LightShine Sheer Lipstick - Nectar Crush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4"/>
    <n v="32873"/>
    <s v="Nu Colour LightShine Sheer Lipstick - Pink Delight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5"/>
    <n v="32874"/>
    <s v="Nu Colour LightShine Sheer Lipstick - Raspberry Pink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16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17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18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19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0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1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2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3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4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5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6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7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8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29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0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1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2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3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4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5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6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7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8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19/2018"/>
    <s v="04/19/2018"/>
    <x v="0"/>
    <n v="1"/>
  </r>
  <r>
    <x v="89439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0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1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2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3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4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5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6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7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8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49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0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1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2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3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4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5"/>
    <n v="32875"/>
    <s v="Power Play Foundation"/>
    <n v="1189"/>
    <s v="Cover FX Skincare Inc"/>
    <s v="CoverFX"/>
    <n v="44"/>
    <s v="Makeup Products (non-permanent)"/>
    <n v="50"/>
    <s v="Foundations and Bases"/>
    <s v="13463-67-7"/>
    <x v="0"/>
    <s v="04/19/2018"/>
    <s v="04/20/2018"/>
    <m/>
    <s v="04/20/2018"/>
    <s v="04/20/2018"/>
    <x v="0"/>
    <n v="1"/>
  </r>
  <r>
    <x v="89456"/>
    <n v="32876"/>
    <s v="Nu Colour POWERlips fluid - Breadwinner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57"/>
    <n v="32877"/>
    <s v="Nu Colour POWERlips fluid - Confidenc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58"/>
    <n v="32878"/>
    <s v="Nu Colour POWERlips fluid - Determined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59"/>
    <n v="32879"/>
    <s v="Nu Colour POWERlips fluid - Explor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0"/>
    <n v="32880"/>
    <s v="Nu Colour POWERlips fluid - Fearless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1"/>
    <n v="32881"/>
    <s v="Nu Colour POWERlips fluid - Maven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2"/>
    <n v="32882"/>
    <s v="Nu Colour POWERlips fluid - Persistence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3"/>
    <n v="32883"/>
    <s v="Nu Colour POWERlips fluid - Promotion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4"/>
    <n v="32884"/>
    <s v="Nu Colour POWERlips fluid - Reign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5"/>
    <n v="32885"/>
    <s v="Nu Colour POWERlips fluid - Ruler"/>
    <n v="248"/>
    <s v="NSE Products, Inc."/>
    <s v="Nu Skin"/>
    <n v="44"/>
    <s v="Makeup Products (non-permanent)"/>
    <n v="53"/>
    <s v="Lip Color - Lipsticks, Liners, and Pencils"/>
    <s v="13463-67-7"/>
    <x v="0"/>
    <s v="04/19/2018"/>
    <s v="04/19/2018"/>
    <m/>
    <s v="04/19/2018"/>
    <s v="04/19/2018"/>
    <x v="0"/>
    <n v="1"/>
  </r>
  <r>
    <x v="89466"/>
    <n v="32886"/>
    <s v="Sunright SPF 35"/>
    <n v="248"/>
    <s v="NSE Products, Inc."/>
    <s v="Nu Skin"/>
    <n v="106"/>
    <s v="Sun-Related Products"/>
    <n v="107"/>
    <s v="Sunscreen (making a cosmetic claim) "/>
    <s v="13463-67-7"/>
    <x v="0"/>
    <s v="04/23/2018"/>
    <s v="04/23/2018"/>
    <m/>
    <s v="04/23/2018"/>
    <s v="04/23/2018"/>
    <x v="0"/>
    <n v="1"/>
  </r>
  <r>
    <x v="89467"/>
    <n v="32887"/>
    <s v="Sunright SPF 50"/>
    <n v="248"/>
    <s v="NSE Products, Inc."/>
    <s v="Nu Skin"/>
    <n v="106"/>
    <s v="Sun-Related Products"/>
    <n v="107"/>
    <s v="Sunscreen (making a cosmetic claim) "/>
    <s v="13463-67-7"/>
    <x v="0"/>
    <s v="04/23/2018"/>
    <s v="04/23/2018"/>
    <m/>
    <s v="04/23/2018"/>
    <s v="04/23/2018"/>
    <x v="0"/>
    <n v="1"/>
  </r>
  <r>
    <x v="89468"/>
    <n v="32888"/>
    <s v="Sunright Insta Glow Tinted Self-Tanning Gel"/>
    <n v="248"/>
    <s v="NSE Products, Inc."/>
    <s v="Nu Skin"/>
    <n v="106"/>
    <s v="Sun-Related Products"/>
    <n v="108"/>
    <s v="Suntan Enhancers"/>
    <s v="13463-67-7"/>
    <x v="0"/>
    <s v="04/23/2018"/>
    <s v="04/23/2018"/>
    <m/>
    <s v="04/23/2018"/>
    <s v="04/23/2018"/>
    <x v="0"/>
    <n v="1"/>
  </r>
  <r>
    <x v="89469"/>
    <n v="32889"/>
    <s v="AP-24 Whitening Toothpaste Fluoride Free"/>
    <n v="248"/>
    <s v="NSE Products, Inc."/>
    <s v="Nu Skin"/>
    <n v="68"/>
    <s v="Oral Hygiene Products"/>
    <n v="69"/>
    <s v="Teeth Cleaning Products"/>
    <s v="13463-67-7"/>
    <x v="0"/>
    <s v="04/23/2018"/>
    <s v="04/23/2018"/>
    <m/>
    <s v="04/23/2018"/>
    <s v="04/23/2018"/>
    <x v="0"/>
    <n v="1"/>
  </r>
  <r>
    <x v="89470"/>
    <n v="32889"/>
    <s v="AP-24 Whitening Toothpaste Fluoride Free"/>
    <n v="248"/>
    <s v="NSE Products, Inc."/>
    <s v="Nu Skin"/>
    <n v="68"/>
    <s v="Oral Hygiene Products"/>
    <n v="167"/>
    <s v="Teeth Whitening Products"/>
    <s v="13463-67-7"/>
    <x v="0"/>
    <s v="04/23/2018"/>
    <s v="04/23/2018"/>
    <m/>
    <s v="04/23/2018"/>
    <s v="04/23/2018"/>
    <x v="0"/>
    <n v="1"/>
  </r>
  <r>
    <x v="89471"/>
    <n v="32890"/>
    <s v="CHEEK CRAYON"/>
    <n v="91"/>
    <s v="Merle Norman Cosmetics"/>
    <s v="MERLE NORMAN "/>
    <n v="44"/>
    <s v="Makeup Products (non-permanent)"/>
    <n v="45"/>
    <s v="Blushes "/>
    <s v="13463-67-7"/>
    <x v="0"/>
    <s v="04/23/2018"/>
    <s v="04/23/2018"/>
    <m/>
    <s v="04/23/2018"/>
    <s v="04/23/2018"/>
    <x v="0"/>
    <n v="1"/>
  </r>
  <r>
    <x v="89472"/>
    <n v="32891"/>
    <s v="Holiday Bento"/>
    <n v="1163"/>
    <s v="Memebox Corporation"/>
    <s v="Kaja"/>
    <n v="44"/>
    <s v="Makeup Products (non-permanent)"/>
    <n v="49"/>
    <s v="Face Powders"/>
    <s v="13463-67-7"/>
    <x v="0"/>
    <s v="04/23/2018"/>
    <s v="04/23/2018"/>
    <m/>
    <s v="04/23/2018"/>
    <s v="04/23/2018"/>
    <x v="0"/>
    <n v="1"/>
  </r>
  <r>
    <x v="89473"/>
    <n v="32892"/>
    <s v="BROW GEL"/>
    <n v="91"/>
    <s v="Merle Norman Cosmetics"/>
    <s v="MERLE NORMAN "/>
    <n v="44"/>
    <s v="Makeup Products (non-permanent)"/>
    <n v="172"/>
    <s v="Makeup Preparations"/>
    <s v="13463-67-7"/>
    <x v="0"/>
    <s v="04/23/2018"/>
    <s v="04/23/2018"/>
    <m/>
    <s v="04/23/2018"/>
    <s v="04/23/2018"/>
    <x v="0"/>
    <n v="1"/>
  </r>
  <r>
    <x v="89474"/>
    <n v="32893"/>
    <s v="RE9 Advanced Prepwork Soft Focus Veil Broad Spectrum SPF 30 Sunscreen"/>
    <n v="290"/>
    <s v="Arbonne International LLC"/>
    <s v="Arbonne"/>
    <n v="44"/>
    <s v="Makeup Products (non-permanent)"/>
    <n v="50"/>
    <s v="Foundations and Bases"/>
    <s v="13463-67-7"/>
    <x v="0"/>
    <s v="04/23/2018"/>
    <s v="04/23/2018"/>
    <m/>
    <s v="04/23/2018"/>
    <s v="04/23/2018"/>
    <x v="0"/>
    <n v="1"/>
  </r>
  <r>
    <x v="89475"/>
    <n v="32894"/>
    <s v="Seft-Tanner - Beautifying Self-Tanning Lotion"/>
    <n v="301"/>
    <s v="Yves Rocher Inc."/>
    <s v="Solaire Peau Parfaite"/>
    <n v="106"/>
    <s v="Sun-Related Products"/>
    <n v="108"/>
    <s v="Suntan Enhancers"/>
    <s v="13463-67-7"/>
    <x v="0"/>
    <s v="04/24/2018"/>
    <s v="04/24/2018"/>
    <m/>
    <s v="04/24/2018"/>
    <s v="04/24/2018"/>
    <x v="0"/>
    <n v="1"/>
  </r>
  <r>
    <x v="89476"/>
    <n v="32895"/>
    <s v="48H Non-Stop Moisturizing Rich Cream"/>
    <n v="301"/>
    <s v="Yves Rocher Inc."/>
    <s v="Hydra V�g�tal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77"/>
    <n v="32896"/>
    <s v="Anti-Fatigue-Moisturizing Fresh Gel"/>
    <n v="301"/>
    <s v="Yves Rocher Inc."/>
    <s v="Hydra V�g�tal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78"/>
    <n v="32897"/>
    <s v="PINK Bath Bomb Glow Celestial Coconut Glow"/>
    <n v="556"/>
    <s v="Victoria's Secret Beauty"/>
    <s v="Victoria�s Secret Beauty"/>
    <n v="6"/>
    <s v="Bath Products"/>
    <n v="7"/>
    <s v="Bath Additives"/>
    <s v="13463-67-7"/>
    <x v="0"/>
    <s v="04/24/2018"/>
    <s v="04/24/2018"/>
    <m/>
    <s v="04/24/2018"/>
    <s v="04/24/2018"/>
    <x v="0"/>
    <n v="1"/>
  </r>
  <r>
    <x v="89479"/>
    <n v="32898"/>
    <s v="MAGNOLIA NOBILE Gel sublime per il bagno Sublime Bath Gel"/>
    <n v="1206"/>
    <s v="ACQUA DI PARMA"/>
    <s v="ACQUA DI PARMA"/>
    <n v="6"/>
    <s v="Bath Products"/>
    <n v="159"/>
    <s v="Body Washes and Soaps"/>
    <s v="68140-00-1"/>
    <x v="87"/>
    <s v="04/24/2018"/>
    <s v="04/24/2018"/>
    <m/>
    <s v="04/24/2018"/>
    <s v="04/24/2018"/>
    <x v="0"/>
    <n v="1"/>
  </r>
  <r>
    <x v="89480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1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2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3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4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5"/>
    <n v="32899"/>
    <s v="PINK Body Cream With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86"/>
    <n v="32900"/>
    <s v="PINK Bronzing Shimmer Oil Bronze Athon"/>
    <n v="556"/>
    <s v="Victoria's Secret Beauty"/>
    <s v="Victoria's Secret Beauty"/>
    <n v="106"/>
    <s v="Sun-Related Products"/>
    <n v="109"/>
    <s v="Indoor Tanning Products"/>
    <s v="13463-67-7"/>
    <x v="0"/>
    <s v="04/24/2018"/>
    <s v="04/24/2018"/>
    <m/>
    <s v="04/24/2018"/>
    <s v="04/24/2018"/>
    <x v="0"/>
    <n v="1"/>
  </r>
  <r>
    <x v="89487"/>
    <n v="32902"/>
    <s v="PINK Calming Clay Face &amp; Body Mask Chill Out With Cucumber"/>
    <n v="556"/>
    <s v="Victoria's Secret Beauty"/>
    <s v="Victoria�s Secret Beauty"/>
    <n v="90"/>
    <s v="Skin Care Products "/>
    <n v="95"/>
    <s v="Facial Masks"/>
    <s v="13463-67-7"/>
    <x v="0"/>
    <s v="04/24/2018"/>
    <s v="04/24/2018"/>
    <m/>
    <s v="04/24/2018"/>
    <s v="04/24/2018"/>
    <x v="0"/>
    <n v="1"/>
  </r>
  <r>
    <x v="89488"/>
    <n v="32902"/>
    <s v="PINK Calming Clay Face &amp; Body Mask Chill Out With Cucumber"/>
    <n v="556"/>
    <s v="Victoria's Secret Beauty"/>
    <s v="Victoria�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489"/>
    <n v="32903"/>
    <s v="Olay Magnemasks Infusion Rejuvenating Jar Mask"/>
    <n v="86"/>
    <s v="The Procter &amp; Gamble Company"/>
    <s v="Olay"/>
    <n v="90"/>
    <s v="Skin Care Products "/>
    <n v="92"/>
    <s v="Anti-Wrinkle/Anti-Aging Products (making a cosmetic claim)"/>
    <s v="13463-67-7"/>
    <x v="0"/>
    <s v="04/24/2018"/>
    <s v="04/24/2018"/>
    <m/>
    <s v="04/24/2018"/>
    <s v="04/24/2018"/>
    <x v="0"/>
    <n v="1"/>
  </r>
  <r>
    <x v="89490"/>
    <n v="32903"/>
    <s v="Olay Magnemasks Infusion Rejuvenating Jar Mask"/>
    <n v="86"/>
    <s v="The Procter &amp; Gamble Company"/>
    <s v="Ola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91"/>
    <n v="32904"/>
    <s v="PINK Energizing Clay Face &amp; Body Mask Glow On With Citrus"/>
    <n v="556"/>
    <s v="Victoria's Secret Beauty"/>
    <s v="Victoria's Secret Beauty"/>
    <n v="90"/>
    <s v="Skin Care Products "/>
    <n v="95"/>
    <s v="Facial Masks"/>
    <s v="13463-67-7"/>
    <x v="0"/>
    <s v="04/24/2018"/>
    <s v="04/24/2018"/>
    <m/>
    <s v="04/24/2018"/>
    <s v="04/24/2018"/>
    <x v="0"/>
    <n v="1"/>
  </r>
  <r>
    <x v="89492"/>
    <n v="32904"/>
    <s v="PINK Energizing Clay Face &amp; Body Mask Glow On With Citrus"/>
    <n v="556"/>
    <s v="Victoria's Secret Beauty"/>
    <s v="Victoria'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493"/>
    <n v="32905"/>
    <s v="PINK Luminous Body Lotion Shine On"/>
    <n v="556"/>
    <s v="Victoria's Secret Beauty"/>
    <s v="Victoria's Secret Beauty"/>
    <n v="90"/>
    <s v="Skin Care Products "/>
    <n v="102"/>
    <s v="Skin Moisturizers (making a cosmetic claim)"/>
    <s v="13463-67-7"/>
    <x v="0"/>
    <s v="04/24/2018"/>
    <s v="04/24/2018"/>
    <m/>
    <s v="04/24/2018"/>
    <s v="04/24/2018"/>
    <x v="0"/>
    <n v="1"/>
  </r>
  <r>
    <x v="89494"/>
    <n v="32906"/>
    <s v="PINK Nourishing Clay Face &amp; Body Mask Dew This With Rose"/>
    <n v="556"/>
    <s v="Victoria's Secret Beauty"/>
    <s v="Victoria's Secret Beauty"/>
    <n v="90"/>
    <s v="Skin Care Products "/>
    <n v="95"/>
    <s v="Facial Masks"/>
    <s v="13463-67-7"/>
    <x v="0"/>
    <s v="04/24/2018"/>
    <s v="04/24/2018"/>
    <m/>
    <s v="04/24/2018"/>
    <s v="04/24/2018"/>
    <x v="0"/>
    <n v="1"/>
  </r>
  <r>
    <x v="89495"/>
    <n v="32906"/>
    <s v="PINK Nourishing Clay Face &amp; Body Mask Dew This With Rose"/>
    <n v="556"/>
    <s v="Victoria's Secret Beauty"/>
    <s v="Victoria'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496"/>
    <n v="32907"/>
    <s v="PINK Nourishing Lip Balm Amaze Balm"/>
    <n v="556"/>
    <s v="Victoria's Secret Beauty"/>
    <s v="Victoria's Secret Beauty"/>
    <n v="44"/>
    <s v="Makeup Products (non-permanent)"/>
    <n v="51"/>
    <s v="Lip Balm (making a cosmetic claim)"/>
    <s v="13463-67-7"/>
    <x v="0"/>
    <s v="04/24/2018"/>
    <s v="04/24/2018"/>
    <m/>
    <s v="04/24/2018"/>
    <s v="04/24/2018"/>
    <x v="0"/>
    <n v="1"/>
  </r>
  <r>
    <x v="89497"/>
    <n v="32907"/>
    <s v="PINK Nourishing Lip Balm Amaze Balm"/>
    <n v="556"/>
    <s v="Victoria's Secret Beauty"/>
    <s v="Victoria's Secret Beauty"/>
    <n v="44"/>
    <s v="Makeup Products (non-permanent)"/>
    <n v="51"/>
    <s v="Lip Balm (making a cosmetic claim)"/>
    <s v="13463-67-7"/>
    <x v="0"/>
    <s v="04/24/2018"/>
    <s v="04/24/2018"/>
    <m/>
    <s v="04/24/2018"/>
    <s v="04/24/2018"/>
    <x v="0"/>
    <n v="1"/>
  </r>
  <r>
    <x v="89498"/>
    <n v="32907"/>
    <s v="PINK Nourishing Lip Balm Amaze Balm"/>
    <n v="556"/>
    <s v="Victoria's Secret Beauty"/>
    <s v="Victoria's Secret Beauty"/>
    <n v="44"/>
    <s v="Makeup Products (non-permanent)"/>
    <n v="51"/>
    <s v="Lip Balm (making a cosmetic claim)"/>
    <s v="13463-67-7"/>
    <x v="0"/>
    <s v="04/24/2018"/>
    <s v="04/24/2018"/>
    <m/>
    <s v="04/24/2018"/>
    <s v="04/24/2018"/>
    <x v="0"/>
    <n v="1"/>
  </r>
  <r>
    <x v="89499"/>
    <n v="32908"/>
    <s v="PINK Polishing Body Scrub Bikini Scrub"/>
    <n v="556"/>
    <s v="Victoria's Secret Beauty"/>
    <s v="Victoria'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500"/>
    <n v="32909"/>
    <s v="PINK Shimmering Body Scrub Unicorn Glow"/>
    <n v="556"/>
    <s v="Victoria's Secret Beauty"/>
    <s v="Victoria'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501"/>
    <n v="32910"/>
    <s v="PINK Soothing Bath Salts Salt Soak Coconut"/>
    <n v="556"/>
    <s v="Victoria's Secret Beauty"/>
    <s v="Victoria's Secret Beauty"/>
    <n v="6"/>
    <s v="Bath Products"/>
    <n v="7"/>
    <s v="Bath Additives"/>
    <s v="13463-67-7"/>
    <x v="0"/>
    <s v="04/24/2018"/>
    <s v="04/24/2018"/>
    <m/>
    <s v="04/24/2018"/>
    <s v="04/24/2018"/>
    <x v="0"/>
    <n v="1"/>
  </r>
  <r>
    <x v="89502"/>
    <n v="32911"/>
    <s v="PINK Tinted Self-Tanner What Tan Lines"/>
    <n v="556"/>
    <s v="Victoria's Secret Beauty"/>
    <s v="Victoria's Secret Beauty"/>
    <n v="106"/>
    <s v="Sun-Related Products"/>
    <n v="109"/>
    <s v="Indoor Tanning Products"/>
    <s v="13463-67-7"/>
    <x v="0"/>
    <s v="04/24/2018"/>
    <s v="04/24/2018"/>
    <m/>
    <s v="04/24/2018"/>
    <s v="04/24/2018"/>
    <x v="0"/>
    <n v="1"/>
  </r>
  <r>
    <x v="89503"/>
    <n v="32912"/>
    <s v="PINK Ultimate Moisture Balm Coconut Oil The Balm"/>
    <n v="556"/>
    <s v="Victoria's Secret Beauty"/>
    <s v="Victoria's Secret Beauty"/>
    <n v="44"/>
    <s v="Makeup Products (non-permanent)"/>
    <n v="51"/>
    <s v="Lip Balm (making a cosmetic claim)"/>
    <s v="13463-67-7"/>
    <x v="0"/>
    <s v="04/24/2018"/>
    <s v="04/24/2018"/>
    <m/>
    <s v="04/24/2018"/>
    <s v="04/24/2018"/>
    <x v="0"/>
    <n v="1"/>
  </r>
  <r>
    <x v="89504"/>
    <n v="3291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4/24/2018"/>
    <s v="04/24/2018"/>
    <m/>
    <s v="04/24/2018"/>
    <s v="04/24/2018"/>
    <x v="0"/>
    <n v="1"/>
  </r>
  <r>
    <x v="89505"/>
    <n v="32913"/>
    <s v="Victoria's Secret Satin Gloss Flavored Lip Shine"/>
    <n v="556"/>
    <s v="Victoria's Secret Beauty"/>
    <s v="Victoria's Secret Beauty"/>
    <n v="44"/>
    <s v="Makeup Products (non-permanent)"/>
    <n v="52"/>
    <s v="Lip Gloss/Shine"/>
    <s v="13463-67-7"/>
    <x v="0"/>
    <s v="04/24/2018"/>
    <s v="04/24/2018"/>
    <m/>
    <s v="04/24/2018"/>
    <s v="04/24/2018"/>
    <x v="0"/>
    <n v="1"/>
  </r>
  <r>
    <x v="89506"/>
    <n v="32914"/>
    <s v="Victoria's Secret Sea Sand Body Scrub Very Sexy Now Beach"/>
    <n v="556"/>
    <s v="Victoria's Secret Beauty"/>
    <s v="Victoria's Secret Beauty"/>
    <n v="90"/>
    <s v="Skin Care Products "/>
    <n v="105"/>
    <s v="Other Skin Care Product"/>
    <s v="13463-67-7"/>
    <x v="0"/>
    <s v="04/24/2018"/>
    <s v="04/24/2018"/>
    <m/>
    <s v="04/24/2018"/>
    <s v="04/24/2018"/>
    <x v="0"/>
    <n v="1"/>
  </r>
  <r>
    <x v="89507"/>
    <n v="32915"/>
    <s v="Victoria's Secret Shimmer Bronze Oil Very Sexy Now Wild Palm"/>
    <n v="556"/>
    <s v="Victoria's Secret Beauty"/>
    <s v="Victoria's Secret Beauty"/>
    <n v="106"/>
    <s v="Sun-Related Products"/>
    <n v="109"/>
    <s v="Indoor Tanning Products"/>
    <s v="13463-67-7"/>
    <x v="0"/>
    <s v="04/24/2018"/>
    <s v="04/24/2018"/>
    <m/>
    <s v="04/24/2018"/>
    <s v="04/24/2018"/>
    <x v="0"/>
    <n v="1"/>
  </r>
  <r>
    <x v="89508"/>
    <n v="32916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4/24/2018"/>
    <s v="04/24/2018"/>
    <m/>
    <s v="04/24/2018"/>
    <s v="04/24/2018"/>
    <x v="0"/>
    <n v="1"/>
  </r>
  <r>
    <x v="89509"/>
    <n v="32916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4/24/2018"/>
    <s v="04/24/2018"/>
    <m/>
    <s v="04/24/2018"/>
    <s v="04/24/2018"/>
    <x v="0"/>
    <n v="1"/>
  </r>
  <r>
    <x v="89510"/>
    <n v="32916"/>
    <s v="Victoria's Secret Velvet Matte Cream Lip Stain"/>
    <n v="556"/>
    <s v="Victoria's Secret Beauty"/>
    <s v="Victoria's Secret Beauty"/>
    <n v="44"/>
    <s v="Makeup Products (non-permanent)"/>
    <n v="52"/>
    <s v="Lip Gloss/Shine"/>
    <s v="13463-67-7"/>
    <x v="0"/>
    <s v="04/24/2018"/>
    <s v="04/24/2018"/>
    <m/>
    <s v="04/24/2018"/>
    <s v="04/24/2018"/>
    <x v="0"/>
    <n v="1"/>
  </r>
  <r>
    <x v="89511"/>
    <n v="32917"/>
    <s v="Free Ranger blue"/>
    <n v="997"/>
    <s v="Lush Ltd"/>
    <s v="Lush Manufacturing Ltd"/>
    <n v="6"/>
    <s v="Bath Products"/>
    <n v="7"/>
    <s v="Bath Additives"/>
    <s v="13463-67-7"/>
    <x v="0"/>
    <s v="04/24/2018"/>
    <s v="04/24/2018"/>
    <m/>
    <s v="04/24/2018"/>
    <s v="04/24/2018"/>
    <x v="0"/>
    <n v="1"/>
  </r>
  <r>
    <x v="89512"/>
    <n v="32918"/>
    <s v="Free Ranger purple"/>
    <n v="997"/>
    <s v="Lush Ltd"/>
    <s v="Lush Manufacturing Ltd"/>
    <n v="6"/>
    <s v="Bath Products"/>
    <n v="7"/>
    <s v="Bath Additives"/>
    <s v="13463-67-7"/>
    <x v="0"/>
    <s v="04/24/2018"/>
    <s v="04/24/2018"/>
    <m/>
    <s v="04/24/2018"/>
    <s v="04/24/2018"/>
    <x v="0"/>
    <n v="1"/>
  </r>
  <r>
    <x v="89513"/>
    <n v="32919"/>
    <s v="April Showers"/>
    <n v="997"/>
    <s v="Lush Ltd"/>
    <s v="Lush Manufacturing Ltd"/>
    <n v="6"/>
    <s v="Bath Products"/>
    <n v="7"/>
    <s v="Bath Additives"/>
    <s v="13463-67-7"/>
    <x v="0"/>
    <s v="04/24/2018"/>
    <s v="04/24/2018"/>
    <m/>
    <s v="04/24/2018"/>
    <s v="04/24/2018"/>
    <x v="0"/>
    <n v="1"/>
  </r>
  <r>
    <x v="89514"/>
    <n v="32920"/>
    <s v="Poisson d'Avril"/>
    <n v="997"/>
    <s v="Lush Ltd"/>
    <s v="Lush Manufacturing Ltd"/>
    <n v="6"/>
    <s v="Bath Products"/>
    <n v="9"/>
    <s v="Bubble and Foam Bath Products"/>
    <s v="13463-67-7"/>
    <x v="0"/>
    <s v="04/24/2018"/>
    <s v="04/24/2018"/>
    <m/>
    <s v="04/24/2018"/>
    <s v="04/24/2018"/>
    <x v="0"/>
    <n v="1"/>
  </r>
  <r>
    <x v="89515"/>
    <n v="32921"/>
    <s v="Seven Deadly Spins"/>
    <n v="997"/>
    <s v="Lush Ltd"/>
    <s v="Lush Manufacturing Ltd"/>
    <n v="6"/>
    <s v="Bath Products"/>
    <n v="9"/>
    <s v="Bubble and Foam Bath Products"/>
    <s v="13463-67-7"/>
    <x v="0"/>
    <s v="04/24/2018"/>
    <s v="04/24/2018"/>
    <m/>
    <s v="04/24/2018"/>
    <s v="04/24/2018"/>
    <x v="0"/>
    <n v="2"/>
  </r>
  <r>
    <x v="89516"/>
    <n v="32921"/>
    <s v="Seven Deadly Spins"/>
    <n v="997"/>
    <s v="Lush Ltd"/>
    <s v="Lush Manufacturing Ltd"/>
    <n v="6"/>
    <s v="Bath Products"/>
    <n v="9"/>
    <s v="Bubble and Foam Bath Products"/>
    <m/>
    <x v="14"/>
    <s v="04/24/2018"/>
    <s v="04/24/2018"/>
    <m/>
    <s v="04/24/2018"/>
    <s v="04/24/2018"/>
    <x v="0"/>
    <n v="2"/>
  </r>
  <r>
    <x v="89517"/>
    <n v="32922"/>
    <s v="Here Comes The Sun Naked Shower Cream"/>
    <n v="997"/>
    <s v="Lush Ltd"/>
    <s v="Lush Manufacturing Ltd"/>
    <n v="6"/>
    <s v="Bath Products"/>
    <n v="11"/>
    <s v="Other Bath Products"/>
    <s v="13463-67-7"/>
    <x v="0"/>
    <s v="04/24/2018"/>
    <s v="04/24/2018"/>
    <m/>
    <s v="04/24/2018"/>
    <s v="04/24/2018"/>
    <x v="0"/>
    <n v="1"/>
  </r>
  <r>
    <x v="89518"/>
    <n v="32923"/>
    <s v="Carrots Soap"/>
    <n v="997"/>
    <s v="Lush Ltd"/>
    <s v="Lush Manufacturing Ltd"/>
    <n v="6"/>
    <s v="Bath Products"/>
    <n v="159"/>
    <s v="Body Washes and Soaps"/>
    <s v="13463-67-7"/>
    <x v="0"/>
    <s v="04/24/2018"/>
    <s v="04/24/2018"/>
    <m/>
    <s v="04/24/2018"/>
    <s v="04/24/2018"/>
    <x v="0"/>
    <n v="1"/>
  </r>
  <r>
    <x v="89519"/>
    <n v="32924"/>
    <s v="Bath &amp; Body Works Aromatherapy Body Ba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0"/>
    <n v="32924"/>
    <s v="Bath &amp; Body Works Aromatherapy Body Ba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1"/>
    <n v="32924"/>
    <s v="Bath &amp; Body Works Aromatherapy Body Ba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2"/>
    <n v="32924"/>
    <s v="Bath &amp; Body Works Aromatherapy Body Ba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3"/>
    <n v="32924"/>
    <s v="Bath &amp; Body Works Aromatherapy Body Ba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4"/>
    <n v="32925"/>
    <s v="Bath &amp; Body Works Bath Fizzy Love You"/>
    <n v="435"/>
    <s v="Bath &amp; Body Works"/>
    <s v="Bath &amp; Body Works"/>
    <n v="6"/>
    <s v="Bath Products"/>
    <n v="7"/>
    <s v="Bath Additives"/>
    <s v="13463-67-7"/>
    <x v="0"/>
    <s v="04/25/2018"/>
    <s v="04/25/2018"/>
    <m/>
    <s v="04/25/2018"/>
    <s v="04/25/2018"/>
    <x v="0"/>
    <n v="1"/>
  </r>
  <r>
    <x v="89525"/>
    <n v="32926"/>
    <s v="Bath &amp; Body Works Body Bar Bergamot Black Pepper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26"/>
    <n v="32927"/>
    <s v="Bath &amp; Body Works Body Cream Moon Glowtion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27"/>
    <n v="32928"/>
    <s v="Bath &amp; Body Works Body Oil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28"/>
    <n v="32928"/>
    <s v="Bath &amp; Body Works Body Oil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29"/>
    <n v="32929"/>
    <s v="Bath &amp; Body Works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30"/>
    <n v="32929"/>
    <s v="Bath &amp; Body Works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31"/>
    <n v="32929"/>
    <s v="Bath &amp; Body Works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32"/>
    <n v="32930"/>
    <s v="Bath &amp; Body Works Christmas Shop Bar Soap Winter Candy Apple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33"/>
    <n v="32931"/>
    <s v="Bath &amp; Body Works Christmas Shop Body Scrub Coal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34"/>
    <n v="32932"/>
    <s v="Bath &amp; Body Works Christmas Shop Shimmer Fizz Body Lotion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35"/>
    <n v="32932"/>
    <s v="Bath &amp; Body Works Christmas Shop Shimmer Fizz Body Lotion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36"/>
    <n v="32932"/>
    <s v="Bath &amp; Body Works Christmas Shop Shimmer Fizz Body Lotion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37"/>
    <n v="32933"/>
    <s v="Bath &amp; Body Works Cocoshea Honeycomb Body Bar Honey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38"/>
    <n v="32934"/>
    <s v="Bath &amp; Body Works Cocoshea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39"/>
    <n v="32934"/>
    <s v="Bath &amp; Body Works Cocoshea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0"/>
    <n v="32934"/>
    <s v="Bath &amp; Body Works Cocoshea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1"/>
    <n v="32935"/>
    <s v="Bath &amp; Body Works Creamy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42"/>
    <n v="32935"/>
    <s v="Bath &amp; Body Works Creamy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43"/>
    <n v="32935"/>
    <s v="Bath &amp; Body Works Creamy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44"/>
    <n v="32935"/>
    <s v="Bath &amp; Body Works Creamy Body Scrub"/>
    <n v="435"/>
    <s v="Bath &amp; Body Works"/>
    <s v="Bath &amp; Body Works"/>
    <n v="90"/>
    <s v="Skin Care Products "/>
    <n v="105"/>
    <s v="Other Skin Care Product"/>
    <s v="13463-67-7"/>
    <x v="0"/>
    <s v="04/25/2018"/>
    <s v="04/25/2018"/>
    <m/>
    <s v="04/25/2018"/>
    <s v="04/25/2018"/>
    <x v="0"/>
    <n v="1"/>
  </r>
  <r>
    <x v="89545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6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7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8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49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0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1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2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3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4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5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6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7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8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59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0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1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2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3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4"/>
    <n v="32936"/>
    <s v="Bath &amp; Body Works Creamy Luxe Hand Soap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65"/>
    <n v="32937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4/25/2018"/>
    <s v="04/25/2018"/>
    <m/>
    <s v="04/25/2018"/>
    <s v="04/25/2018"/>
    <x v="0"/>
    <n v="1"/>
  </r>
  <r>
    <x v="89566"/>
    <n v="32937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4/25/2018"/>
    <s v="04/25/2018"/>
    <m/>
    <s v="04/25/2018"/>
    <s v="04/25/2018"/>
    <x v="0"/>
    <n v="1"/>
  </r>
  <r>
    <x v="89567"/>
    <n v="32937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4/25/2018"/>
    <s v="04/25/2018"/>
    <m/>
    <s v="04/25/2018"/>
    <s v="04/25/2018"/>
    <x v="0"/>
    <n v="1"/>
  </r>
  <r>
    <x v="89568"/>
    <n v="32937"/>
    <s v="Bath &amp; Body Works Diamond Shimmer Mist"/>
    <n v="435"/>
    <s v="Bath &amp; Body Works"/>
    <s v="Bath &amp; Body Works"/>
    <n v="12"/>
    <s v="Fragrances"/>
    <n v="17"/>
    <s v="Other Fragrances"/>
    <s v="13463-67-7"/>
    <x v="0"/>
    <s v="04/25/2018"/>
    <s v="04/25/2018"/>
    <m/>
    <s v="04/25/2018"/>
    <s v="04/25/2018"/>
    <x v="0"/>
    <n v="1"/>
  </r>
  <r>
    <x v="89569"/>
    <n v="32938"/>
    <s v="Bath &amp; Body Works Essential Oils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0"/>
    <n v="32938"/>
    <s v="Bath &amp; Body Works Essential Oils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1"/>
    <n v="32938"/>
    <s v="Bath &amp; Body Works Essential Oils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2"/>
    <n v="32938"/>
    <s v="Bath &amp; Body Works Essential Oils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3"/>
    <n v="32939"/>
    <s v="Bath &amp; Body Works Fragrance Mist Galaxy Mist"/>
    <n v="435"/>
    <s v="Bath &amp; Body Works"/>
    <s v="Bath &amp; Body Works"/>
    <n v="12"/>
    <s v="Fragrances"/>
    <n v="17"/>
    <s v="Other Fragrances"/>
    <s v="13463-67-7"/>
    <x v="0"/>
    <s v="04/25/2018"/>
    <s v="04/25/2018"/>
    <m/>
    <s v="04/25/2018"/>
    <s v="04/25/2018"/>
    <x v="0"/>
    <n v="1"/>
  </r>
  <r>
    <x v="89574"/>
    <n v="32940"/>
    <s v="Bath &amp; Body Works Lip Gloss Star Shine Gloss"/>
    <n v="435"/>
    <s v="Bath &amp; Body Works"/>
    <s v="Bath &amp; Body Works"/>
    <n v="44"/>
    <s v="Makeup Products (non-permanent)"/>
    <n v="52"/>
    <s v="Lip Gloss/Shine"/>
    <s v="13463-67-7"/>
    <x v="0"/>
    <s v="04/25/2018"/>
    <s v="04/25/2018"/>
    <m/>
    <s v="04/25/2018"/>
    <s v="04/25/2018"/>
    <x v="0"/>
    <n v="1"/>
  </r>
  <r>
    <x v="89575"/>
    <n v="32941"/>
    <s v="Bath &amp; Body Works Shimmer Body Oil At The Beach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76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7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8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79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0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1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2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3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4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5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6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7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8"/>
    <n v="32942"/>
    <s v="Bath &amp; Body Works Super Rich Moisturizing Body Wash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89"/>
    <n v="32943"/>
    <s v="Bath &amp; Body Works Whipped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90"/>
    <n v="32943"/>
    <s v="Bath &amp; Body Works Whipped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91"/>
    <n v="32943"/>
    <s v="Bath &amp; Body Works Whipped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4/25/2018"/>
    <s v="04/25/2018"/>
    <m/>
    <s v="04/25/2018"/>
    <s v="04/25/2018"/>
    <x v="0"/>
    <n v="1"/>
  </r>
  <r>
    <x v="89592"/>
    <n v="32944"/>
    <s v="Lip Gloss"/>
    <n v="435"/>
    <s v="Bath &amp; Body Works"/>
    <s v="Bath &amp; Body Works"/>
    <n v="44"/>
    <s v="Makeup Products (non-permanent)"/>
    <n v="52"/>
    <s v="Lip Gloss/Shine"/>
    <s v="13463-67-7"/>
    <x v="0"/>
    <s v="04/25/2018"/>
    <s v="04/25/2018"/>
    <m/>
    <s v="04/25/2018"/>
    <s v="04/25/2018"/>
    <x v="0"/>
    <n v="1"/>
  </r>
  <r>
    <x v="89593"/>
    <n v="32944"/>
    <s v="Lip Gloss"/>
    <n v="435"/>
    <s v="Bath &amp; Body Works"/>
    <s v="Bath &amp; Body Works"/>
    <n v="44"/>
    <s v="Makeup Products (non-permanent)"/>
    <n v="52"/>
    <s v="Lip Gloss/Shine"/>
    <s v="13463-67-7"/>
    <x v="0"/>
    <s v="04/25/2018"/>
    <s v="04/25/2018"/>
    <m/>
    <s v="04/25/2018"/>
    <s v="04/25/2018"/>
    <x v="0"/>
    <n v="1"/>
  </r>
  <r>
    <x v="89594"/>
    <n v="32944"/>
    <s v="Lip Gloss"/>
    <n v="435"/>
    <s v="Bath &amp; Body Works"/>
    <s v="Bath &amp; Body Works"/>
    <n v="44"/>
    <s v="Makeup Products (non-permanent)"/>
    <n v="52"/>
    <s v="Lip Gloss/Shine"/>
    <s v="13463-67-7"/>
    <x v="0"/>
    <s v="04/25/2018"/>
    <s v="04/25/2018"/>
    <m/>
    <s v="04/25/2018"/>
    <s v="04/25/2018"/>
    <x v="0"/>
    <n v="1"/>
  </r>
  <r>
    <x v="89595"/>
    <n v="32945"/>
    <s v="Mineral Co 2 in 1 Bubbly Wash &amp; Bath Milk"/>
    <n v="435"/>
    <s v="Bath &amp; Body Works"/>
    <s v="Bath &amp; Body Works"/>
    <n v="6"/>
    <s v="Bath Products"/>
    <n v="9"/>
    <s v="Bubble and Foam Bath Products"/>
    <s v="13463-67-7"/>
    <x v="0"/>
    <s v="04/25/2018"/>
    <s v="04/25/2018"/>
    <m/>
    <s v="04/25/2018"/>
    <s v="04/25/2018"/>
    <x v="0"/>
    <n v="1"/>
  </r>
  <r>
    <x v="89596"/>
    <n v="32945"/>
    <s v="Mineral Co 2 in 1 Bubbly Wash &amp; Bath Milk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97"/>
    <n v="32945"/>
    <s v="Mineral Co 2 in 1 Bubbly Wash &amp; Bath Milk"/>
    <n v="435"/>
    <s v="Bath &amp; Body Works"/>
    <s v="Bath &amp; Body Works"/>
    <n v="6"/>
    <s v="Bath Products"/>
    <n v="9"/>
    <s v="Bubble and Foam Bath Products"/>
    <s v="13463-67-7"/>
    <x v="0"/>
    <s v="04/25/2018"/>
    <s v="04/25/2018"/>
    <m/>
    <s v="04/25/2018"/>
    <s v="04/25/2018"/>
    <x v="0"/>
    <n v="1"/>
  </r>
  <r>
    <x v="89598"/>
    <n v="32945"/>
    <s v="Mineral Co 2 in 1 Bubbly Wash &amp; Bath Milk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599"/>
    <n v="32945"/>
    <s v="Mineral Co 2 in 1 Bubbly Wash &amp; Bath Milk"/>
    <n v="435"/>
    <s v="Bath &amp; Body Works"/>
    <s v="Bath &amp; Body Works"/>
    <n v="6"/>
    <s v="Bath Products"/>
    <n v="9"/>
    <s v="Bubble and Foam Bath Products"/>
    <s v="13463-67-7"/>
    <x v="0"/>
    <s v="04/25/2018"/>
    <s v="04/25/2018"/>
    <m/>
    <s v="04/25/2018"/>
    <s v="04/25/2018"/>
    <x v="0"/>
    <n v="1"/>
  </r>
  <r>
    <x v="89600"/>
    <n v="32945"/>
    <s v="Mineral Co 2 in 1 Bubbly Wash &amp; Bath Milk"/>
    <n v="435"/>
    <s v="Bath &amp; Body Works"/>
    <s v="Bath &amp; Body Works"/>
    <n v="6"/>
    <s v="Bath Products"/>
    <n v="159"/>
    <s v="Body Washes and Soaps"/>
    <s v="13463-67-7"/>
    <x v="0"/>
    <s v="04/25/2018"/>
    <s v="04/25/2018"/>
    <m/>
    <s v="04/25/2018"/>
    <s v="04/25/2018"/>
    <x v="0"/>
    <n v="1"/>
  </r>
  <r>
    <x v="89601"/>
    <n v="32946"/>
    <s v="Coco Glow"/>
    <n v="1217"/>
    <s v="Hello Body GmbH"/>
    <s v="HelloBody"/>
    <n v="6"/>
    <s v="Bath Products"/>
    <n v="166"/>
    <s v="Scrubs and Exfoliants"/>
    <m/>
    <x v="13"/>
    <s v="04/26/2018"/>
    <s v="05/08/2018"/>
    <m/>
    <s v="05/07/2018"/>
    <s v="05/07/2018"/>
    <x v="0"/>
    <n v="1"/>
  </r>
  <r>
    <x v="89602"/>
    <n v="32947"/>
    <s v="Coco Pure"/>
    <n v="1217"/>
    <s v="Hello Body GmbH"/>
    <s v="HelloBody"/>
    <n v="6"/>
    <s v="Bath Products"/>
    <n v="166"/>
    <s v="Scrubs and Exfoliants"/>
    <m/>
    <x v="13"/>
    <s v="04/26/2018"/>
    <s v="05/08/2018"/>
    <m/>
    <s v="05/07/2018"/>
    <s v="05/07/2018"/>
    <x v="0"/>
    <n v="1"/>
  </r>
  <r>
    <x v="89603"/>
    <n v="32949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2/2019"/>
    <m/>
    <s v="04/27/2018"/>
    <s v="10/02/2019"/>
    <x v="0"/>
    <n v="1"/>
  </r>
  <r>
    <x v="89604"/>
    <n v="32949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2/2019"/>
    <m/>
    <s v="04/27/2018"/>
    <s v="10/02/2019"/>
    <x v="0"/>
    <n v="1"/>
  </r>
  <r>
    <x v="89605"/>
    <n v="32949"/>
    <s v="They're Real! Double the Lip - Lipstick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2/2019"/>
    <m/>
    <s v="04/27/2018"/>
    <s v="10/02/2019"/>
    <x v="0"/>
    <n v="1"/>
  </r>
  <r>
    <x v="89606"/>
    <n v="32950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3/2019"/>
    <m/>
    <s v="04/27/2018"/>
    <s v="10/03/2019"/>
    <x v="0"/>
    <n v="1"/>
  </r>
  <r>
    <x v="89607"/>
    <n v="32950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3/2019"/>
    <m/>
    <s v="04/27/2018"/>
    <s v="10/03/2019"/>
    <x v="0"/>
    <n v="1"/>
  </r>
  <r>
    <x v="89608"/>
    <n v="32951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3/2019"/>
    <m/>
    <s v="04/27/2018"/>
    <s v="10/03/2019"/>
    <x v="0"/>
    <n v="1"/>
  </r>
  <r>
    <x v="89609"/>
    <n v="32952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3/2019"/>
    <m/>
    <s v="04/27/2018"/>
    <s v="10/03/2019"/>
    <x v="0"/>
    <n v="1"/>
  </r>
  <r>
    <x v="89610"/>
    <n v="32952"/>
    <s v="They're Real! Double the Lip - Lipliner"/>
    <n v="191"/>
    <s v="Benefit Cosmetics"/>
    <s v="Benefit Cosmetics"/>
    <n v="44"/>
    <s v="Makeup Products (non-permanent)"/>
    <n v="53"/>
    <s v="Lip Color - Lipsticks, Liners, and Pencils"/>
    <s v="13463-67-7"/>
    <x v="0"/>
    <s v="04/27/2018"/>
    <s v="10/03/2019"/>
    <m/>
    <s v="04/27/2018"/>
    <s v="10/03/2019"/>
    <x v="0"/>
    <n v="1"/>
  </r>
  <r>
    <x v="89611"/>
    <n v="32953"/>
    <s v="They're Real! Duo Shadow Blender - Foxy Fawn (base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2"/>
    <n v="32954"/>
    <s v="They're Real! Duo Shadow Blender - (contour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3"/>
    <n v="32954"/>
    <s v="They're Real! Duo Shadow Blender - (contour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4"/>
    <n v="32955"/>
    <s v="They're Real! Duo Shadow Blender - (base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5"/>
    <n v="32956"/>
    <s v="They're Real! Duo Shadow Blender - (contour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6"/>
    <n v="32956"/>
    <s v="They're Real! Duo Shadow Blender - (contour)"/>
    <n v="191"/>
    <s v="Benefit Cosmetics"/>
    <s v="Benefit Cosmetics"/>
    <n v="44"/>
    <s v="Makeup Products (non-permanent)"/>
    <n v="48"/>
    <s v="Eye Shadow"/>
    <s v="13463-67-7"/>
    <x v="0"/>
    <s v="04/27/2018"/>
    <s v="09/18/2019"/>
    <m/>
    <s v="04/27/2018"/>
    <s v="09/18/2019"/>
    <x v="0"/>
    <n v="1"/>
  </r>
  <r>
    <x v="89617"/>
    <n v="32957"/>
    <s v="Dream Rush / Gold Rush"/>
    <n v="191"/>
    <s v="Benefit Cosmetics"/>
    <s v="Benefit Cosmetics"/>
    <n v="44"/>
    <s v="Makeup Products (non-permanent)"/>
    <n v="49"/>
    <s v="Face Powders"/>
    <s v="13463-67-7"/>
    <x v="0"/>
    <s v="04/27/2018"/>
    <s v="08/02/2019"/>
    <m/>
    <s v="04/27/2018"/>
    <s v="08/02/2019"/>
    <x v="0"/>
    <n v="1"/>
  </r>
  <r>
    <x v="89618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19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20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21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22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23"/>
    <n v="32958"/>
    <s v="tartelette� toasted eyeshadow palette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24"/>
    <n v="32959"/>
    <s v="park ave princess� chisel palette"/>
    <n v="224"/>
    <s v="Tarte Cosmetics"/>
    <s v="tarte"/>
    <n v="44"/>
    <s v="Makeup Products (non-permanent)"/>
    <n v="49"/>
    <s v="Face Powders"/>
    <s v="13463-67-7"/>
    <x v="0"/>
    <s v="04/30/2018"/>
    <s v="04/30/2018"/>
    <m/>
    <s v="04/30/2018"/>
    <s v="04/30/2018"/>
    <x v="0"/>
    <n v="1"/>
  </r>
  <r>
    <x v="89625"/>
    <n v="32959"/>
    <s v="park ave princess� chisel palette"/>
    <n v="224"/>
    <s v="Tarte Cosmetics"/>
    <s v="tarte"/>
    <n v="44"/>
    <s v="Makeup Products (non-permanent)"/>
    <n v="49"/>
    <s v="Face Powders"/>
    <s v="13463-67-7"/>
    <x v="0"/>
    <s v="04/30/2018"/>
    <s v="04/30/2018"/>
    <m/>
    <s v="04/30/2018"/>
    <s v="04/30/2018"/>
    <x v="0"/>
    <n v="1"/>
  </r>
  <r>
    <x v="89626"/>
    <n v="32959"/>
    <s v="park ave princess� chisel palette"/>
    <n v="224"/>
    <s v="Tarte Cosmetics"/>
    <s v="tarte"/>
    <n v="44"/>
    <s v="Makeup Products (non-permanent)"/>
    <n v="49"/>
    <s v="Face Powders"/>
    <s v="13463-67-7"/>
    <x v="0"/>
    <s v="04/30/2018"/>
    <s v="04/30/2018"/>
    <m/>
    <s v="04/30/2018"/>
    <s v="04/30/2018"/>
    <x v="0"/>
    <n v="1"/>
  </r>
  <r>
    <x v="89627"/>
    <n v="32959"/>
    <s v="park ave princess� chisel palette"/>
    <n v="224"/>
    <s v="Tarte Cosmetics"/>
    <s v="tarte"/>
    <n v="44"/>
    <s v="Makeup Products (non-permanent)"/>
    <n v="49"/>
    <s v="Face Powders"/>
    <s v="13463-67-7"/>
    <x v="0"/>
    <s v="04/30/2018"/>
    <s v="04/30/2018"/>
    <m/>
    <s v="04/30/2018"/>
    <s v="04/30/2018"/>
    <x v="0"/>
    <n v="1"/>
  </r>
  <r>
    <x v="89628"/>
    <n v="32959"/>
    <s v="park ave princess� chisel palette"/>
    <n v="224"/>
    <s v="Tarte Cosmetics"/>
    <s v="tarte"/>
    <n v="44"/>
    <s v="Makeup Products (non-permanent)"/>
    <n v="49"/>
    <s v="Face Powders"/>
    <s v="13463-67-7"/>
    <x v="0"/>
    <s v="04/30/2018"/>
    <s v="04/30/2018"/>
    <m/>
    <s v="04/30/2018"/>
    <s v="04/30/2018"/>
    <x v="0"/>
    <n v="1"/>
  </r>
  <r>
    <x v="89629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0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1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2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3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4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5"/>
    <n v="32960"/>
    <s v="chrome paint shadow pot"/>
    <n v="224"/>
    <s v="Tarte Cosmetics"/>
    <s v="tarte"/>
    <n v="44"/>
    <s v="Makeup Products (non-permanent)"/>
    <n v="48"/>
    <s v="Eye Shadow"/>
    <s v="13463-67-7"/>
    <x v="0"/>
    <s v="04/30/2018"/>
    <s v="04/30/2018"/>
    <m/>
    <s v="04/30/2018"/>
    <s v="04/30/2018"/>
    <x v="0"/>
    <n v="1"/>
  </r>
  <r>
    <x v="89636"/>
    <n v="32961"/>
    <s v="tarteist� quick dry matte lip paint"/>
    <n v="224"/>
    <s v="Tarte Cosmetics"/>
    <s v="tarte"/>
    <n v="44"/>
    <s v="Makeup Products (non-permanent)"/>
    <n v="53"/>
    <s v="Lip Color - Lipsticks, Liners, and Pencils"/>
    <s v="13463-67-7"/>
    <x v="0"/>
    <s v="04/30/2018"/>
    <s v="05/21/2018"/>
    <m/>
    <s v="04/30/2018"/>
    <s v="04/30/2018"/>
    <x v="0"/>
    <n v="1"/>
  </r>
  <r>
    <x v="89637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38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39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40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41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42"/>
    <n v="32962"/>
    <s v="color splash shade shifting lipstick"/>
    <n v="224"/>
    <s v="Tarte Cosmetics"/>
    <s v="tarte"/>
    <n v="44"/>
    <s v="Makeup Products (non-permanent)"/>
    <n v="53"/>
    <s v="Lip Color - Lipsticks, Liners, and Pencils"/>
    <s v="13463-67-7"/>
    <x v="0"/>
    <s v="04/30/2018"/>
    <s v="04/30/2018"/>
    <m/>
    <s v="04/30/2018"/>
    <s v="04/30/2018"/>
    <x v="0"/>
    <n v="1"/>
  </r>
  <r>
    <x v="89643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4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5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6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7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8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49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50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51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52"/>
    <n v="32963"/>
    <s v="Gimme Brow+"/>
    <n v="191"/>
    <s v="Benefit Cosmetics"/>
    <s v="Benefit Cosmetics"/>
    <n v="44"/>
    <s v="Makeup Products (non-permanent)"/>
    <n v="46"/>
    <s v="Eyeliner/Eyebrow Pencils"/>
    <s v="13463-67-7"/>
    <x v="0"/>
    <s v="04/30/2018"/>
    <s v="04/28/2020"/>
    <m/>
    <s v="04/30/2018"/>
    <s v="08/20/2019"/>
    <x v="0"/>
    <n v="1"/>
  </r>
  <r>
    <x v="89653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4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5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6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7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8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59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0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1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2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3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4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5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6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7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8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69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0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1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2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3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4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5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6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7"/>
    <n v="32964"/>
    <s v="shape tape hydrating foundation"/>
    <n v="224"/>
    <s v="Tarte Cosmetics"/>
    <s v="tarte"/>
    <n v="44"/>
    <s v="Makeup Products (non-permanent)"/>
    <n v="50"/>
    <s v="Foundations and Bases"/>
    <s v="13463-67-7"/>
    <x v="0"/>
    <s v="04/30/2018"/>
    <s v="04/30/2018"/>
    <m/>
    <s v="04/30/2018"/>
    <s v="04/30/2018"/>
    <x v="0"/>
    <n v="1"/>
  </r>
  <r>
    <x v="89678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79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0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1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2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3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4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5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6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7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8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89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90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91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92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05/01/2018"/>
    <s v="05/01/2018"/>
    <x v="0"/>
    <n v="1"/>
  </r>
  <r>
    <x v="89693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4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5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6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7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8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699"/>
    <n v="32965"/>
    <s v="shape tape matte foundation"/>
    <n v="224"/>
    <s v="Tarte Cosmetics"/>
    <s v="tarte"/>
    <n v="44"/>
    <s v="Makeup Products (non-permanent)"/>
    <n v="50"/>
    <s v="Foundations and Bases"/>
    <s v="13463-67-7"/>
    <x v="0"/>
    <s v="05/01/2018"/>
    <s v="11/13/2018"/>
    <m/>
    <s v="11/13/2018"/>
    <s v="11/13/2018"/>
    <x v="0"/>
    <n v="1"/>
  </r>
  <r>
    <x v="89700"/>
    <n v="32966"/>
    <s v="shape tape 12-hour eye primer stick"/>
    <n v="224"/>
    <s v="Tarte Cosmetics"/>
    <s v="tarte"/>
    <n v="44"/>
    <s v="Makeup Products (non-permanent)"/>
    <n v="58"/>
    <s v="Other Makeup Product"/>
    <s v="13463-67-7"/>
    <x v="0"/>
    <s v="05/01/2018"/>
    <s v="05/01/2018"/>
    <m/>
    <s v="05/01/2018"/>
    <s v="05/01/2018"/>
    <x v="0"/>
    <n v="1"/>
  </r>
  <r>
    <x v="89701"/>
    <n v="32967"/>
    <s v="tartelette flirt eyeshadow"/>
    <n v="224"/>
    <s v="Tarte Cosmetics"/>
    <s v="tarte"/>
    <n v="44"/>
    <s v="Makeup Products (non-permanent)"/>
    <n v="48"/>
    <s v="Eye Shadow"/>
    <s v="13463-67-7"/>
    <x v="0"/>
    <s v="05/01/2018"/>
    <s v="05/01/2018"/>
    <m/>
    <s v="05/01/2018"/>
    <s v="05/01/2018"/>
    <x v="0"/>
    <n v="1"/>
  </r>
  <r>
    <x v="89702"/>
    <n v="32967"/>
    <s v="tartelette flirt eyeshadow"/>
    <n v="224"/>
    <s v="Tarte Cosmetics"/>
    <s v="tarte"/>
    <n v="44"/>
    <s v="Makeup Products (non-permanent)"/>
    <n v="48"/>
    <s v="Eye Shadow"/>
    <s v="13463-67-7"/>
    <x v="0"/>
    <s v="05/01/2018"/>
    <s v="05/01/2018"/>
    <m/>
    <s v="05/01/2018"/>
    <s v="05/01/2018"/>
    <x v="0"/>
    <n v="1"/>
  </r>
  <r>
    <x v="89703"/>
    <n v="32967"/>
    <s v="tartelette flirt eyeshadow"/>
    <n v="224"/>
    <s v="Tarte Cosmetics"/>
    <s v="tarte"/>
    <n v="44"/>
    <s v="Makeup Products (non-permanent)"/>
    <n v="48"/>
    <s v="Eye Shadow"/>
    <s v="13463-67-7"/>
    <x v="0"/>
    <s v="05/01/2018"/>
    <s v="05/01/2018"/>
    <m/>
    <s v="05/01/2018"/>
    <s v="05/01/2018"/>
    <x v="0"/>
    <n v="1"/>
  </r>
  <r>
    <x v="89704"/>
    <n v="32968"/>
    <s v="Hamptons weekender contour palette"/>
    <n v="224"/>
    <s v="Tarte Cosmetics"/>
    <s v="tarte"/>
    <n v="44"/>
    <s v="Makeup Products (non-permanent)"/>
    <n v="45"/>
    <s v="Blushes "/>
    <s v="13463-67-7"/>
    <x v="0"/>
    <s v="05/01/2018"/>
    <s v="05/01/2018"/>
    <m/>
    <s v="05/01/2018"/>
    <s v="05/01/2018"/>
    <x v="0"/>
    <n v="1"/>
  </r>
  <r>
    <x v="89705"/>
    <n v="32968"/>
    <s v="Hamptons weekender contour palette"/>
    <n v="224"/>
    <s v="Tarte Cosmetics"/>
    <s v="tarte"/>
    <n v="44"/>
    <s v="Makeup Products (non-permanent)"/>
    <n v="45"/>
    <s v="Blushes "/>
    <s v="13463-67-7"/>
    <x v="0"/>
    <s v="05/01/2018"/>
    <s v="05/01/2018"/>
    <m/>
    <s v="05/01/2018"/>
    <s v="05/01/2018"/>
    <x v="0"/>
    <n v="1"/>
  </r>
  <r>
    <x v="89706"/>
    <n v="32968"/>
    <s v="Hamptons weekender contour palette"/>
    <n v="224"/>
    <s v="Tarte Cosmetics"/>
    <s v="tarte"/>
    <n v="44"/>
    <s v="Makeup Products (non-permanent)"/>
    <n v="45"/>
    <s v="Blushes "/>
    <s v="13463-67-7"/>
    <x v="0"/>
    <s v="05/01/2018"/>
    <s v="05/01/2018"/>
    <m/>
    <s v="05/01/2018"/>
    <s v="05/01/2018"/>
    <x v="0"/>
    <n v="1"/>
  </r>
  <r>
    <x v="89707"/>
    <n v="32969"/>
    <s v="lip bling highlighting lip paint"/>
    <n v="224"/>
    <s v="Tarte Cosmetics"/>
    <s v="tarte"/>
    <n v="44"/>
    <s v="Makeup Products (non-permanent)"/>
    <n v="53"/>
    <s v="Lip Color - Lipsticks, Liners, and Pencils"/>
    <s v="13463-67-7"/>
    <x v="0"/>
    <s v="05/01/2018"/>
    <s v="05/01/2018"/>
    <m/>
    <s v="05/01/2018"/>
    <s v="05/01/2018"/>
    <x v="0"/>
    <n v="1"/>
  </r>
  <r>
    <x v="89708"/>
    <n v="32969"/>
    <s v="lip bling highlighting lip paint"/>
    <n v="224"/>
    <s v="Tarte Cosmetics"/>
    <s v="tarte"/>
    <n v="44"/>
    <s v="Makeup Products (non-permanent)"/>
    <n v="53"/>
    <s v="Lip Color - Lipsticks, Liners, and Pencils"/>
    <s v="13463-67-7"/>
    <x v="0"/>
    <s v="05/01/2018"/>
    <s v="05/01/2018"/>
    <m/>
    <s v="05/01/2018"/>
    <s v="05/01/2018"/>
    <x v="0"/>
    <n v="1"/>
  </r>
  <r>
    <x v="89709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0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1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2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3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4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5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6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7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1/2018"/>
    <s v="05/01/2018"/>
    <x v="0"/>
    <n v="1"/>
  </r>
  <r>
    <x v="89718"/>
    <n v="32970"/>
    <s v="clay play volume II eye &amp; cheek palette"/>
    <n v="224"/>
    <s v="Tarte Cosmetics"/>
    <s v="tarte"/>
    <n v="44"/>
    <s v="Makeup Products (non-permanent)"/>
    <n v="49"/>
    <s v="Face Powders"/>
    <s v="13463-67-7"/>
    <x v="0"/>
    <s v="05/01/2018"/>
    <s v="05/03/2018"/>
    <m/>
    <s v="05/03/2018"/>
    <s v="05/03/2018"/>
    <x v="0"/>
    <n v="1"/>
  </r>
  <r>
    <x v="89719"/>
    <n v="32971"/>
    <s v="Jergens Fair &amp; Soft Fairness Moisturizer"/>
    <n v="189"/>
    <s v="Kao USA Inc."/>
    <s v="Jergens"/>
    <n v="90"/>
    <s v="Skin Care Products "/>
    <n v="102"/>
    <s v="Skin Moisturizers (making a cosmetic claim)"/>
    <s v="13463-67-7"/>
    <x v="0"/>
    <s v="05/02/2018"/>
    <s v="05/02/2018"/>
    <m/>
    <s v="05/02/2018"/>
    <s v="05/02/2018"/>
    <x v="0"/>
    <n v="1"/>
  </r>
  <r>
    <x v="89720"/>
    <n v="32972"/>
    <s v="Biore Designer Pore Strips Pink Lemonade"/>
    <n v="189"/>
    <s v="Kao USA Inc."/>
    <s v="Biore"/>
    <n v="90"/>
    <s v="Skin Care Products "/>
    <n v="105"/>
    <s v="Other Skin Care Product"/>
    <s v="13463-67-7"/>
    <x v="0"/>
    <s v="05/02/2018"/>
    <s v="05/02/2018"/>
    <m/>
    <s v="05/02/2018"/>
    <s v="05/02/2018"/>
    <x v="0"/>
    <n v="1"/>
  </r>
  <r>
    <x v="89721"/>
    <n v="32973"/>
    <s v="Biore Designer Pore Strip Grapefruit"/>
    <n v="189"/>
    <s v="Kao USA Inc."/>
    <s v="Biore"/>
    <n v="90"/>
    <s v="Skin Care Products "/>
    <n v="105"/>
    <s v="Other Skin Care Product"/>
    <s v="13463-67-7"/>
    <x v="0"/>
    <s v="05/02/2018"/>
    <s v="05/02/2018"/>
    <m/>
    <s v="05/02/2018"/>
    <s v="05/02/2018"/>
    <x v="0"/>
    <n v="1"/>
  </r>
  <r>
    <x v="89722"/>
    <n v="32974"/>
    <s v="Mamonde Creamy Tint Color Balm Intense 24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23"/>
    <n v="32975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24"/>
    <n v="32975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25"/>
    <n v="32975"/>
    <s v="Rainforest of the Sea� foil finger paints shadow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26"/>
    <n v="32976"/>
    <s v="Old Spice Daily Moisturizer"/>
    <n v="86"/>
    <s v="The Procter &amp; Gamble Company"/>
    <s v="Old Spice"/>
    <n v="90"/>
    <s v="Skin Care Products "/>
    <n v="102"/>
    <s v="Skin Moisturizers (making a cosmetic claim)"/>
    <s v="13463-67-7"/>
    <x v="0"/>
    <s v="05/03/2018"/>
    <s v="05/03/2018"/>
    <m/>
    <s v="05/03/2018"/>
    <s v="05/03/2018"/>
    <x v="0"/>
    <n v="1"/>
  </r>
  <r>
    <x v="89727"/>
    <n v="32977"/>
    <s v="shape your money maker eye &amp; cheek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28"/>
    <n v="32977"/>
    <s v="shape your money maker eye &amp; cheek palette"/>
    <n v="224"/>
    <s v="Tarte Cosmetics"/>
    <s v="tarte"/>
    <n v="44"/>
    <s v="Makeup Products (non-permanent)"/>
    <n v="49"/>
    <s v="Face Powders"/>
    <s v="13463-67-7"/>
    <x v="0"/>
    <s v="05/03/2018"/>
    <s v="05/03/2018"/>
    <m/>
    <s v="05/03/2018"/>
    <s v="05/03/2018"/>
    <x v="0"/>
    <n v="1"/>
  </r>
  <r>
    <x v="89729"/>
    <n v="32977"/>
    <s v="shape your money maker eye &amp; cheek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30"/>
    <n v="32977"/>
    <s v="shape your money maker eye &amp; cheek palette"/>
    <n v="224"/>
    <s v="Tarte Cosmetics"/>
    <s v="tarte"/>
    <n v="44"/>
    <s v="Makeup Products (non-permanent)"/>
    <n v="49"/>
    <s v="Face Powders"/>
    <s v="13463-67-7"/>
    <x v="0"/>
    <s v="05/03/2018"/>
    <s v="05/03/2018"/>
    <m/>
    <s v="05/03/2018"/>
    <s v="05/03/2018"/>
    <x v="0"/>
    <n v="1"/>
  </r>
  <r>
    <x v="89731"/>
    <n v="32977"/>
    <s v="shape your money maker eye &amp; cheek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32"/>
    <n v="32977"/>
    <s v="shape your money maker eye &amp; cheek palette"/>
    <n v="224"/>
    <s v="Tarte Cosmetics"/>
    <s v="tarte"/>
    <n v="44"/>
    <s v="Makeup Products (non-permanent)"/>
    <n v="49"/>
    <s v="Face Powders"/>
    <s v="13463-67-7"/>
    <x v="0"/>
    <s v="05/03/2018"/>
    <s v="05/03/2018"/>
    <m/>
    <s v="05/03/2018"/>
    <s v="05/03/2018"/>
    <x v="0"/>
    <n v="1"/>
  </r>
  <r>
    <x v="89733"/>
    <n v="32977"/>
    <s v="shape your money maker eye &amp; cheek palette"/>
    <n v="224"/>
    <s v="Tarte Cosmetics"/>
    <s v="tarte"/>
    <n v="44"/>
    <s v="Makeup Products (non-permanent)"/>
    <n v="48"/>
    <s v="Eye Shadow"/>
    <s v="13463-67-7"/>
    <x v="0"/>
    <s v="05/03/2018"/>
    <s v="05/03/2018"/>
    <m/>
    <s v="05/03/2018"/>
    <s v="05/03/2018"/>
    <x v="0"/>
    <n v="1"/>
  </r>
  <r>
    <x v="89734"/>
    <n v="32977"/>
    <s v="shape your money maker eye &amp; cheek palette"/>
    <n v="224"/>
    <s v="Tarte Cosmetics"/>
    <s v="tarte"/>
    <n v="44"/>
    <s v="Makeup Products (non-permanent)"/>
    <n v="49"/>
    <s v="Face Powders"/>
    <s v="13463-67-7"/>
    <x v="0"/>
    <s v="05/03/2018"/>
    <s v="05/03/2018"/>
    <m/>
    <s v="05/03/2018"/>
    <s v="05/03/2018"/>
    <x v="0"/>
    <n v="1"/>
  </r>
  <r>
    <x v="89735"/>
    <n v="32978"/>
    <s v="make every moment count cheek palette"/>
    <n v="224"/>
    <s v="Tarte Cosmetics"/>
    <s v="tarte"/>
    <n v="44"/>
    <s v="Makeup Products (non-permanent)"/>
    <n v="45"/>
    <s v="Blushes "/>
    <s v="13463-67-7"/>
    <x v="0"/>
    <s v="05/03/2018"/>
    <s v="05/03/2018"/>
    <m/>
    <s v="05/03/2018"/>
    <s v="05/03/2018"/>
    <x v="0"/>
    <n v="1"/>
  </r>
  <r>
    <x v="89736"/>
    <n v="32978"/>
    <s v="make every moment count cheek palette"/>
    <n v="224"/>
    <s v="Tarte Cosmetics"/>
    <s v="tarte"/>
    <n v="44"/>
    <s v="Makeup Products (non-permanent)"/>
    <n v="45"/>
    <s v="Blushes "/>
    <s v="13463-67-7"/>
    <x v="0"/>
    <s v="05/03/2018"/>
    <s v="05/03/2018"/>
    <m/>
    <s v="05/03/2018"/>
    <s v="05/03/2018"/>
    <x v="0"/>
    <n v="1"/>
  </r>
  <r>
    <x v="89737"/>
    <n v="32978"/>
    <s v="make every moment count cheek palette"/>
    <n v="224"/>
    <s v="Tarte Cosmetics"/>
    <s v="tarte"/>
    <n v="44"/>
    <s v="Makeup Products (non-permanent)"/>
    <n v="45"/>
    <s v="Blushes "/>
    <s v="13463-67-7"/>
    <x v="0"/>
    <s v="05/03/2018"/>
    <s v="05/03/2018"/>
    <m/>
    <s v="05/03/2018"/>
    <s v="05/03/2018"/>
    <x v="0"/>
    <n v="1"/>
  </r>
  <r>
    <x v="89738"/>
    <n v="32979"/>
    <s v="Mamonde Highlight Lip Tint Matte No.1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39"/>
    <n v="32980"/>
    <s v="Mamonde Highlight Lip Tint Matte No.2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0"/>
    <n v="32981"/>
    <s v="Mamonde Highlight Lip Tint Matte No.3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1"/>
    <n v="32982"/>
    <s v="Mamonde Highlight Lip Tint Matte No.4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2"/>
    <n v="32983"/>
    <s v="Mamonde Highlight Lip Tint Matte No.5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3"/>
    <n v="32984"/>
    <s v="Mamonde Highlight Lip Tint Velvet No. 2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4"/>
    <n v="32985"/>
    <s v="Mamonde Highlight Lip Tint Velvet No.3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5"/>
    <n v="32986"/>
    <s v="Mamonde Highlight Lip Tint Velvet No.5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6"/>
    <n v="32987"/>
    <s v="Mamonde Highlight Lip Tint Velvet No.6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7"/>
    <n v="32988"/>
    <s v="Mamonde Highlight Lip Tint Velvet No.7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8"/>
    <n v="32989"/>
    <s v="Mamonde Highlight Lip Tint Velvet No.8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49"/>
    <n v="32989"/>
    <s v="Mamonde Highlight Lip Tint Velvet No.8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453"/>
    <n v="1"/>
  </r>
  <r>
    <x v="89750"/>
    <n v="32990"/>
    <s v="Mamonde Highlight Lip Tint Velvet No.9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51"/>
    <n v="32991"/>
    <s v="Mamonde Highlight Lip Tint Velvet No.10"/>
    <n v="1076"/>
    <s v="AMOREPACIFIC US INC."/>
    <s v="Mamonde"/>
    <n v="44"/>
    <s v="Makeup Products (non-permanent)"/>
    <n v="53"/>
    <s v="Lip Color - Lipsticks, Liners, and Pencils"/>
    <s v="13463-67-7"/>
    <x v="0"/>
    <s v="05/03/2018"/>
    <s v="05/03/2018"/>
    <m/>
    <s v="05/03/2018"/>
    <s v="05/03/2018"/>
    <x v="0"/>
    <n v="1"/>
  </r>
  <r>
    <x v="89752"/>
    <n v="32992"/>
    <s v="busy gal BROWS tinted brow gel"/>
    <n v="224"/>
    <s v="Tarte Cosmetics"/>
    <s v="tarte"/>
    <n v="44"/>
    <s v="Makeup Products (non-permanent)"/>
    <n v="46"/>
    <s v="Eyeliner/Eyebrow Pencils"/>
    <s v="13463-67-7"/>
    <x v="0"/>
    <s v="05/04/2018"/>
    <s v="05/04/2018"/>
    <m/>
    <s v="05/04/2018"/>
    <s v="05/04/2018"/>
    <x v="0"/>
    <n v="1"/>
  </r>
  <r>
    <x v="89753"/>
    <n v="32992"/>
    <s v="busy gal BROWS tinted brow gel"/>
    <n v="224"/>
    <s v="Tarte Cosmetics"/>
    <s v="tarte"/>
    <n v="44"/>
    <s v="Makeup Products (non-permanent)"/>
    <n v="46"/>
    <s v="Eyeliner/Eyebrow Pencils"/>
    <s v="13463-67-7"/>
    <x v="0"/>
    <s v="05/04/2018"/>
    <s v="05/04/2018"/>
    <m/>
    <s v="05/04/2018"/>
    <s v="05/04/2018"/>
    <x v="0"/>
    <n v="1"/>
  </r>
  <r>
    <x v="89754"/>
    <n v="32992"/>
    <s v="busy gal BROWS tinted brow gel"/>
    <n v="224"/>
    <s v="Tarte Cosmetics"/>
    <s v="tarte"/>
    <n v="44"/>
    <s v="Makeup Products (non-permanent)"/>
    <n v="46"/>
    <s v="Eyeliner/Eyebrow Pencils"/>
    <s v="13463-67-7"/>
    <x v="0"/>
    <s v="05/04/2018"/>
    <s v="05/04/2018"/>
    <m/>
    <s v="05/04/2018"/>
    <s v="05/04/2018"/>
    <x v="0"/>
    <n v="1"/>
  </r>
  <r>
    <x v="89755"/>
    <n v="32993"/>
    <s v="maneater eyeshadow palette V2"/>
    <n v="224"/>
    <s v="Tarte Cosmetics"/>
    <s v="tarte"/>
    <n v="44"/>
    <s v="Makeup Products (non-permanent)"/>
    <n v="48"/>
    <s v="Eye Shadow"/>
    <s v="13463-67-7"/>
    <x v="0"/>
    <s v="05/04/2018"/>
    <s v="05/04/2018"/>
    <m/>
    <s v="05/04/2018"/>
    <s v="05/04/2018"/>
    <x v="0"/>
    <n v="1"/>
  </r>
  <r>
    <x v="89756"/>
    <n v="32993"/>
    <s v="maneater eyeshadow palette V2"/>
    <n v="224"/>
    <s v="Tarte Cosmetics"/>
    <s v="tarte"/>
    <n v="44"/>
    <s v="Makeup Products (non-permanent)"/>
    <n v="48"/>
    <s v="Eye Shadow"/>
    <s v="13463-67-7"/>
    <x v="0"/>
    <s v="05/04/2018"/>
    <s v="05/04/2018"/>
    <m/>
    <s v="05/04/2018"/>
    <s v="05/04/2018"/>
    <x v="0"/>
    <n v="1"/>
  </r>
  <r>
    <x v="89757"/>
    <n v="32993"/>
    <s v="maneater eyeshadow palette V2"/>
    <n v="224"/>
    <s v="Tarte Cosmetics"/>
    <s v="tarte"/>
    <n v="44"/>
    <s v="Makeup Products (non-permanent)"/>
    <n v="48"/>
    <s v="Eye Shadow"/>
    <s v="13463-67-7"/>
    <x v="0"/>
    <s v="05/04/2018"/>
    <s v="05/04/2018"/>
    <m/>
    <s v="05/04/2018"/>
    <s v="05/04/2018"/>
    <x v="0"/>
    <n v="1"/>
  </r>
  <r>
    <x v="89758"/>
    <n v="32993"/>
    <s v="maneater eyeshadow palette V2"/>
    <n v="224"/>
    <s v="Tarte Cosmetics"/>
    <s v="tarte"/>
    <n v="44"/>
    <s v="Makeup Products (non-permanent)"/>
    <n v="48"/>
    <s v="Eye Shadow"/>
    <s v="13463-67-7"/>
    <x v="0"/>
    <s v="05/04/2018"/>
    <s v="05/04/2018"/>
    <m/>
    <s v="05/04/2018"/>
    <s v="05/04/2018"/>
    <x v="0"/>
    <n v="1"/>
  </r>
  <r>
    <x v="89759"/>
    <n v="32993"/>
    <s v="maneater eyeshadow palette V2"/>
    <n v="224"/>
    <s v="Tarte Cosmetics"/>
    <s v="tarte"/>
    <n v="44"/>
    <s v="Makeup Products (non-permanent)"/>
    <n v="48"/>
    <s v="Eye Shadow"/>
    <s v="13463-67-7"/>
    <x v="0"/>
    <s v="05/04/2018"/>
    <s v="05/04/2018"/>
    <m/>
    <s v="05/04/2018"/>
    <s v="05/04/2018"/>
    <x v="0"/>
    <n v="1"/>
  </r>
  <r>
    <x v="89760"/>
    <n v="32994"/>
    <s v="tarteist� holographic   lip gloss"/>
    <n v="224"/>
    <s v="Tarte Cosmetics"/>
    <s v="tarte"/>
    <n v="44"/>
    <s v="Makeup Products (non-permanent)"/>
    <n v="52"/>
    <s v="Lip Gloss/Shine"/>
    <s v="13463-67-7"/>
    <x v="0"/>
    <s v="05/04/2018"/>
    <s v="05/04/2018"/>
    <m/>
    <s v="05/04/2018"/>
    <s v="05/04/2018"/>
    <x v="0"/>
    <n v="1"/>
  </r>
  <r>
    <x v="89761"/>
    <n v="32995"/>
    <s v="mer-mist shimmer spray"/>
    <n v="224"/>
    <s v="Tarte Cosmetics"/>
    <s v="tarte"/>
    <n v="90"/>
    <s v="Skin Care Products "/>
    <n v="104"/>
    <s v="Sprays (excluding fragrances)"/>
    <s v="13463-67-7"/>
    <x v="0"/>
    <s v="05/04/2018"/>
    <s v="05/04/2018"/>
    <m/>
    <s v="05/04/2018"/>
    <s v="05/04/2018"/>
    <x v="0"/>
    <n v="1"/>
  </r>
  <r>
    <x v="89762"/>
    <n v="32996"/>
    <s v="tarteguard mineral powder SPF 30 sunscreen"/>
    <n v="224"/>
    <s v="Tarte Cosmetics"/>
    <s v="tarte"/>
    <n v="106"/>
    <s v="Sun-Related Products"/>
    <n v="107"/>
    <s v="Sunscreen (making a cosmetic claim) "/>
    <s v="13463-67-7"/>
    <x v="0"/>
    <s v="05/04/2018"/>
    <s v="05/04/2018"/>
    <m/>
    <s v="05/04/2018"/>
    <s v="05/04/2018"/>
    <x v="0"/>
    <n v="1"/>
  </r>
  <r>
    <x v="89763"/>
    <n v="32997"/>
    <s v="3D BROWtones"/>
    <n v="191"/>
    <s v="Benefit Cosmetics"/>
    <s v="Benefit Cosmetics"/>
    <n v="44"/>
    <s v="Makeup Products (non-permanent)"/>
    <n v="46"/>
    <s v="Eyeliner/Eyebrow Pencils"/>
    <s v="13463-67-7"/>
    <x v="0"/>
    <s v="05/07/2018"/>
    <s v="06/12/2019"/>
    <m/>
    <s v="05/07/2018"/>
    <s v="06/12/2019"/>
    <x v="0"/>
    <n v="1"/>
  </r>
  <r>
    <x v="89764"/>
    <n v="32997"/>
    <s v="3D BROWtones"/>
    <n v="191"/>
    <s v="Benefit Cosmetics"/>
    <s v="Benefit Cosmetics"/>
    <n v="44"/>
    <s v="Makeup Products (non-permanent)"/>
    <n v="46"/>
    <s v="Eyeliner/Eyebrow Pencils"/>
    <s v="13463-67-7"/>
    <x v="0"/>
    <s v="05/07/2018"/>
    <s v="06/12/2019"/>
    <m/>
    <s v="05/07/2018"/>
    <s v="06/12/2019"/>
    <x v="0"/>
    <n v="1"/>
  </r>
  <r>
    <x v="89765"/>
    <n v="32998"/>
    <s v="3D BROWtones"/>
    <n v="191"/>
    <s v="Benefit Cosmetics"/>
    <s v="Benefit Cosmetics"/>
    <n v="44"/>
    <s v="Makeup Products (non-permanent)"/>
    <n v="46"/>
    <s v="Eyeliner/Eyebrow Pencils"/>
    <s v="13463-67-7"/>
    <x v="0"/>
    <s v="05/07/2018"/>
    <s v="06/12/2019"/>
    <m/>
    <s v="05/07/2018"/>
    <s v="06/12/2019"/>
    <x v="0"/>
    <n v="1"/>
  </r>
  <r>
    <x v="89766"/>
    <n v="32999"/>
    <s v="3D BROWtones"/>
    <n v="191"/>
    <s v="Benefit Cosmetics"/>
    <s v="Benefit Cosmetics"/>
    <n v="44"/>
    <s v="Makeup Products (non-permanent)"/>
    <n v="46"/>
    <s v="Eyeliner/Eyebrow Pencils"/>
    <s v="13463-67-7"/>
    <x v="0"/>
    <s v="05/07/2018"/>
    <s v="06/12/2019"/>
    <m/>
    <s v="05/07/2018"/>
    <s v="06/12/2019"/>
    <x v="0"/>
    <n v="1"/>
  </r>
  <r>
    <x v="89767"/>
    <n v="33000"/>
    <s v="3D BROWtones"/>
    <n v="191"/>
    <s v="Benefit Cosmetics"/>
    <s v="Benefit Cosmetics"/>
    <n v="44"/>
    <s v="Makeup Products (non-permanent)"/>
    <n v="46"/>
    <s v="Eyeliner/Eyebrow Pencils"/>
    <s v="13463-67-7"/>
    <x v="0"/>
    <s v="05/07/2018"/>
    <s v="06/12/2019"/>
    <m/>
    <s v="05/07/2018"/>
    <s v="06/12/2019"/>
    <x v="0"/>
    <n v="1"/>
  </r>
  <r>
    <x v="89768"/>
    <n v="33001"/>
    <s v="posh pout lip set (tarteist quick dry)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69"/>
    <n v="33001"/>
    <s v="posh pout lip set (tarteist quick dry)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70"/>
    <n v="33002"/>
    <s v="pout pleasures lip set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71"/>
    <n v="33002"/>
    <s v="pout pleasures lip set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72"/>
    <n v="33002"/>
    <s v="pout pleasures lip set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73"/>
    <n v="33002"/>
    <s v="pout pleasures lip set"/>
    <n v="224"/>
    <s v="Tarte Cosmetics"/>
    <s v="tarte"/>
    <n v="44"/>
    <s v="Makeup Products (non-permanent)"/>
    <n v="53"/>
    <s v="Lip Color - Lipsticks, Liners, and Pencils"/>
    <s v="13463-67-7"/>
    <x v="0"/>
    <s v="05/07/2018"/>
    <s v="05/07/2018"/>
    <m/>
    <s v="05/07/2018"/>
    <s v="05/07/2018"/>
    <x v="0"/>
    <n v="1"/>
  </r>
  <r>
    <x v="89774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75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76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77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78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79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80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81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82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83"/>
    <n v="33003"/>
    <s v="blush bazaar palette"/>
    <n v="224"/>
    <s v="Tarte Cosmetics"/>
    <s v="tarte"/>
    <n v="44"/>
    <s v="Makeup Products (non-permanent)"/>
    <n v="45"/>
    <s v="Blushes "/>
    <s v="13463-67-7"/>
    <x v="0"/>
    <s v="05/07/2018"/>
    <s v="05/07/2018"/>
    <m/>
    <s v="05/07/2018"/>
    <s v="05/07/2018"/>
    <x v="0"/>
    <n v="1"/>
  </r>
  <r>
    <x v="89784"/>
    <n v="33004"/>
    <s v="Bior� Ultra Deep Cleansing Pore Strips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85"/>
    <n v="33005"/>
    <s v="Biore Pore Strip - Water Color ASTER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86"/>
    <n v="33006"/>
    <s v="Biore Pore Strip - Water Color IRIS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87"/>
    <n v="33007"/>
    <s v="Biore Pore Strip - Water Color POPPY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88"/>
    <n v="33008"/>
    <s v="Bior� Deep Cleansing Pore Strips - Nose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89"/>
    <n v="33009"/>
    <s v="Bior� Deep Cleansing Pore Strips - Triangle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90"/>
    <n v="33010"/>
    <s v="Bior� Deep Cleansing Pore Strips - Face"/>
    <n v="189"/>
    <s v="Kao USA Inc."/>
    <s v="Bior�"/>
    <n v="90"/>
    <s v="Skin Care Products "/>
    <n v="105"/>
    <s v="Other Skin Care Product"/>
    <s v="13463-67-7"/>
    <x v="0"/>
    <s v="05/08/2018"/>
    <s v="05/08/2018"/>
    <m/>
    <s v="05/08/2018"/>
    <s v="05/08/2018"/>
    <x v="0"/>
    <n v="1"/>
  </r>
  <r>
    <x v="89791"/>
    <n v="33011"/>
    <s v="Day Cream White BK"/>
    <n v="864"/>
    <s v="Nippon Menard Cosmetic Co., Ltd."/>
    <s v="Fairlucent"/>
    <n v="90"/>
    <s v="Skin Care Products "/>
    <n v="161"/>
    <s v="Facial Cream"/>
    <s v="13463-67-7"/>
    <x v="0"/>
    <s v="05/09/2018"/>
    <s v="05/09/2018"/>
    <m/>
    <s v="05/09/2018"/>
    <s v="05/09/2018"/>
    <x v="0"/>
    <n v="1"/>
  </r>
  <r>
    <x v="89792"/>
    <n v="33012"/>
    <s v="CREMA ALLA COLONIA - BODY CREAM"/>
    <n v="1206"/>
    <s v="ACQUA DI PARMA"/>
    <s v="ACQUA DI PARMA"/>
    <n v="90"/>
    <s v="Skin Care Products "/>
    <n v="105"/>
    <s v="Other Skin Care Product"/>
    <s v="102-71-6"/>
    <x v="40"/>
    <s v="05/10/2018"/>
    <s v="05/10/2018"/>
    <m/>
    <s v="05/10/2018"/>
    <s v="05/10/2018"/>
    <x v="0"/>
    <n v="1"/>
  </r>
  <r>
    <x v="89793"/>
    <n v="33013"/>
    <s v="LATTE PER IL CORPO ALLA COLONIA - BODY LOTION"/>
    <n v="1206"/>
    <s v="ACQUA DI PARMA"/>
    <s v="ACQUA DI PARMA"/>
    <n v="90"/>
    <s v="Skin Care Products "/>
    <n v="105"/>
    <s v="Other Skin Care Product"/>
    <s v="102-71-6"/>
    <x v="40"/>
    <s v="05/10/2018"/>
    <s v="05/10/2018"/>
    <m/>
    <s v="05/10/2018"/>
    <s v="05/10/2018"/>
    <x v="0"/>
    <n v="1"/>
  </r>
  <r>
    <x v="89794"/>
    <n v="33014"/>
    <s v="GELSOMINO NOBILE CREMA RADIOSA PER IL CORPO - BODY LOTION"/>
    <n v="1206"/>
    <s v="ACQUA DI PARMA"/>
    <s v="ACQUA DI PARMA"/>
    <n v="90"/>
    <s v="Skin Care Products "/>
    <n v="105"/>
    <s v="Other Skin Care Product"/>
    <s v="13463-67-7"/>
    <x v="0"/>
    <s v="05/10/2018"/>
    <s v="05/10/2018"/>
    <m/>
    <s v="05/10/2018"/>
    <s v="05/10/2018"/>
    <x v="0"/>
    <n v="1"/>
  </r>
  <r>
    <x v="89795"/>
    <n v="33015"/>
    <s v="GELSOMINO NOBILE GEL RADIOSO PER IL CORPO - RADIANT SHOWER GEL"/>
    <n v="1206"/>
    <s v="ACQUA DI PARMA"/>
    <s v="ACQUA DI PARMA"/>
    <n v="6"/>
    <s v="Bath Products"/>
    <n v="159"/>
    <s v="Body Washes and Soaps"/>
    <s v="68140-00-1"/>
    <x v="87"/>
    <s v="05/10/2018"/>
    <s v="05/10/2018"/>
    <m/>
    <s v="05/10/2018"/>
    <s v="05/10/2018"/>
    <x v="0"/>
    <n v="1"/>
  </r>
  <r>
    <x v="89796"/>
    <n v="33016"/>
    <s v="BALSAMO ALLA COLONIA - AFTER SHAVE BALM"/>
    <n v="1206"/>
    <s v="ACQUA DI PARMA"/>
    <s v="ACQUA DI PARMA"/>
    <n v="82"/>
    <s v="Shaving Products"/>
    <n v="83"/>
    <s v="Aftershave Products"/>
    <s v="102-71-6"/>
    <x v="40"/>
    <s v="05/10/2018"/>
    <s v="05/15/2018"/>
    <m/>
    <s v="05/10/2018"/>
    <s v="05/10/2018"/>
    <x v="0"/>
    <n v="1"/>
  </r>
  <r>
    <x v="89797"/>
    <n v="33018"/>
    <s v="Crest Cavity Protection"/>
    <n v="1036"/>
    <s v="The Procter &amp; Gamble Company"/>
    <s v="Crest"/>
    <n v="68"/>
    <s v="Oral Hygiene Products"/>
    <n v="69"/>
    <s v="Teeth Cleaning Products"/>
    <s v="13463-67-7"/>
    <x v="0"/>
    <s v="05/11/2018"/>
    <s v="05/11/2018"/>
    <m/>
    <s v="05/11/2018"/>
    <s v="05/11/2018"/>
    <x v="0"/>
    <n v="1"/>
  </r>
  <r>
    <x v="89798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799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00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01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02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03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04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05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06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07"/>
    <n v="33019"/>
    <s v="Too Faced Melted Matte I Want Kandee Lipstick - Freshly Baked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08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09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10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11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12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13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14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15"/>
    <n v="33020"/>
    <s v="Too Faced Melted Matte I Want Kandee Lipstick - Tropical Punch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16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17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18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19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20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21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22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23"/>
    <n v="33021"/>
    <s v="Too Faced Melted Matte I Want Kandee Lipstick - Sweet N' Sour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24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25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26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27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28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29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30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31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32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79-81-2"/>
    <x v="9"/>
    <s v="05/11/2018"/>
    <s v="05/11/2018"/>
    <s v="12/01/2017"/>
    <s v="05/11/2018"/>
    <s v="05/11/2018"/>
    <x v="0"/>
    <n v="2"/>
  </r>
  <r>
    <x v="89833"/>
    <n v="33022"/>
    <s v="Too Faced Melted Matte I Want Kandee Lipstick - Melted Ice Cream"/>
    <n v="1213"/>
    <s v="Too Faced Cosmetics"/>
    <s v="Too Faced Cosmetics"/>
    <n v="44"/>
    <s v="Makeup Products (non-permanent)"/>
    <n v="53"/>
    <s v="Lip Color - Lipsticks, Liners, and Pencils"/>
    <s v="13463-67-7"/>
    <x v="0"/>
    <s v="05/11/2018"/>
    <s v="05/11/2018"/>
    <s v="12/01/2017"/>
    <s v="05/11/2018"/>
    <s v="05/11/2018"/>
    <x v="0"/>
    <n v="2"/>
  </r>
  <r>
    <x v="89834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35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36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37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38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39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40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41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42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43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44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45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46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47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48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3463-67-7"/>
    <x v="0"/>
    <s v="05/11/2018"/>
    <s v="05/11/2018"/>
    <s v="12/01/2017"/>
    <s v="05/11/2018"/>
    <s v="05/11/2018"/>
    <x v="0"/>
    <n v="2"/>
  </r>
  <r>
    <x v="89849"/>
    <n v="33023"/>
    <s v="Too Faced I Want Kandee Brightening Face Powder"/>
    <n v="1213"/>
    <s v="Too Faced Cosmetics"/>
    <s v="Too Faced Cosmetics"/>
    <n v="44"/>
    <s v="Makeup Products (non-permanent)"/>
    <n v="49"/>
    <s v="Face Powders"/>
    <s v="14807-96-6"/>
    <x v="39"/>
    <s v="05/11/2018"/>
    <s v="05/11/2018"/>
    <s v="12/01/2017"/>
    <s v="05/11/2018"/>
    <s v="05/11/2018"/>
    <x v="0"/>
    <n v="2"/>
  </r>
  <r>
    <x v="89850"/>
    <n v="33024"/>
    <s v="Too Faced I Want Kandee Luminizer - Candy Glow"/>
    <n v="1213"/>
    <s v="Too Faced Cosmetics"/>
    <s v="Too Faced Cosmetics"/>
    <n v="44"/>
    <s v="Makeup Products (non-permanent)"/>
    <n v="50"/>
    <s v="Foundations and Bases"/>
    <s v="12001-26-2"/>
    <x v="28"/>
    <s v="05/11/2018"/>
    <s v="05/11/2018"/>
    <s v="12/01/2017"/>
    <s v="05/11/2018"/>
    <s v="05/11/2018"/>
    <x v="0"/>
    <n v="2"/>
  </r>
  <r>
    <x v="89851"/>
    <n v="33024"/>
    <s v="Too Faced I Want Kandee Luminizer - Candy Glow"/>
    <n v="1213"/>
    <s v="Too Faced Cosmetics"/>
    <s v="Too Faced Cosmetics"/>
    <n v="44"/>
    <s v="Makeup Products (non-permanent)"/>
    <n v="50"/>
    <s v="Foundations and Bases"/>
    <s v="13463-67-7"/>
    <x v="0"/>
    <s v="05/11/2018"/>
    <s v="05/11/2018"/>
    <s v="12/01/2017"/>
    <s v="05/11/2018"/>
    <s v="05/11/2018"/>
    <x v="0"/>
    <n v="2"/>
  </r>
  <r>
    <x v="89852"/>
    <n v="33024"/>
    <s v="Too Faced I Want Kandee Luminizer - Candy Glow"/>
    <n v="1213"/>
    <s v="Too Faced Cosmetics"/>
    <s v="Too Faced Cosmetics"/>
    <n v="44"/>
    <s v="Makeup Products (non-permanent)"/>
    <n v="50"/>
    <s v="Foundations and Bases"/>
    <s v="12001-26-2"/>
    <x v="28"/>
    <s v="05/11/2018"/>
    <s v="05/11/2018"/>
    <s v="12/01/2017"/>
    <s v="05/11/2018"/>
    <s v="05/11/2018"/>
    <x v="0"/>
    <n v="2"/>
  </r>
  <r>
    <x v="89853"/>
    <n v="33024"/>
    <s v="Too Faced I Want Kandee Luminizer - Candy Glow"/>
    <n v="1213"/>
    <s v="Too Faced Cosmetics"/>
    <s v="Too Faced Cosmetics"/>
    <n v="44"/>
    <s v="Makeup Products (non-permanent)"/>
    <n v="50"/>
    <s v="Foundations and Bases"/>
    <s v="13463-67-7"/>
    <x v="0"/>
    <s v="05/11/2018"/>
    <s v="05/11/2018"/>
    <s v="12/01/2017"/>
    <s v="05/11/2018"/>
    <s v="05/11/2018"/>
    <x v="0"/>
    <n v="2"/>
  </r>
  <r>
    <x v="89854"/>
    <n v="33025"/>
    <s v="Too Faced I Want Kandee Liner Black Licorice Liquid Liner"/>
    <n v="1213"/>
    <s v="Too Faced Cosmetics"/>
    <s v="Too Faced Cosmetics"/>
    <n v="44"/>
    <s v="Makeup Products (non-permanent)"/>
    <n v="46"/>
    <s v="Eyeliner/Eyebrow Pencils"/>
    <s v="1333-86-4"/>
    <x v="17"/>
    <s v="05/11/2018"/>
    <s v="05/14/2018"/>
    <s v="12/01/2017"/>
    <s v="05/11/2018"/>
    <s v="05/11/2018"/>
    <x v="0"/>
    <n v="1"/>
  </r>
  <r>
    <x v="89855"/>
    <n v="33026"/>
    <s v="Too Faced I Want Kandee Eye Shadow Palette"/>
    <n v="1213"/>
    <s v="Too Faced Cosmetics"/>
    <s v="Too Faced Cosmetics"/>
    <n v="44"/>
    <s v="Makeup Products (non-permanent)"/>
    <n v="48"/>
    <s v="Eye Shadow"/>
    <m/>
    <x v="104"/>
    <s v="05/11/2018"/>
    <s v="05/11/2018"/>
    <s v="12/01/2017"/>
    <s v="05/11/2018"/>
    <s v="05/11/2018"/>
    <x v="0"/>
    <n v="2"/>
  </r>
  <r>
    <x v="89856"/>
    <n v="33026"/>
    <s v="Too Faced I Want Kandee Eye Shadow Palette"/>
    <n v="1213"/>
    <s v="Too Faced Cosmetics"/>
    <s v="Too Faced Cosmetics"/>
    <n v="44"/>
    <s v="Makeup Products (non-permanent)"/>
    <n v="48"/>
    <s v="Eye Shadow"/>
    <s v="13463-67-7"/>
    <x v="0"/>
    <s v="05/11/2018"/>
    <s v="05/11/2018"/>
    <s v="12/01/2017"/>
    <s v="05/11/2018"/>
    <s v="05/11/2018"/>
    <x v="0"/>
    <n v="2"/>
  </r>
  <r>
    <x v="89857"/>
    <n v="33026"/>
    <s v="Too Faced I Want Kandee Eye Shadow Palette"/>
    <n v="1213"/>
    <s v="Too Faced Cosmetics"/>
    <s v="Too Faced Cosmetics"/>
    <n v="44"/>
    <s v="Makeup Products (non-permanent)"/>
    <n v="48"/>
    <s v="Eye Shadow"/>
    <m/>
    <x v="104"/>
    <s v="05/11/2018"/>
    <s v="05/11/2018"/>
    <s v="12/01/2017"/>
    <s v="05/11/2018"/>
    <s v="05/11/2018"/>
    <x v="0"/>
    <n v="2"/>
  </r>
  <r>
    <x v="89858"/>
    <n v="33026"/>
    <s v="Too Faced I Want Kandee Eye Shadow Palette"/>
    <n v="1213"/>
    <s v="Too Faced Cosmetics"/>
    <s v="Too Faced Cosmetics"/>
    <n v="44"/>
    <s v="Makeup Products (non-permanent)"/>
    <n v="48"/>
    <s v="Eye Shadow"/>
    <s v="13463-67-7"/>
    <x v="0"/>
    <s v="05/11/2018"/>
    <s v="05/11/2018"/>
    <s v="12/01/2017"/>
    <s v="05/11/2018"/>
    <s v="05/11/2018"/>
    <x v="0"/>
    <n v="2"/>
  </r>
  <r>
    <x v="89859"/>
    <n v="33026"/>
    <s v="Too Faced I Want Kandee Eye Shadow Palette"/>
    <n v="1213"/>
    <s v="Too Faced Cosmetics"/>
    <s v="Too Faced Cosmetics"/>
    <n v="44"/>
    <s v="Makeup Products (non-permanent)"/>
    <n v="48"/>
    <s v="Eye Shadow"/>
    <m/>
    <x v="104"/>
    <s v="05/11/2018"/>
    <s v="05/11/2018"/>
    <s v="12/01/2017"/>
    <s v="05/11/2018"/>
    <s v="05/11/2018"/>
    <x v="0"/>
    <n v="2"/>
  </r>
  <r>
    <x v="89860"/>
    <n v="33026"/>
    <s v="Too Faced I Want Kandee Eye Shadow Palette"/>
    <n v="1213"/>
    <s v="Too Faced Cosmetics"/>
    <s v="Too Faced Cosmetics"/>
    <n v="44"/>
    <s v="Makeup Products (non-permanent)"/>
    <n v="48"/>
    <s v="Eye Shadow"/>
    <s v="13463-67-7"/>
    <x v="0"/>
    <s v="05/11/2018"/>
    <s v="05/11/2018"/>
    <s v="12/01/2017"/>
    <s v="05/11/2018"/>
    <s v="05/11/2018"/>
    <x v="0"/>
    <n v="2"/>
  </r>
  <r>
    <x v="89861"/>
    <n v="33026"/>
    <s v="Too Faced I Want Kandee Eye Shadow Palette"/>
    <n v="1213"/>
    <s v="Too Faced Cosmetics"/>
    <s v="Too Faced Cosmetics"/>
    <n v="44"/>
    <s v="Makeup Products (non-permanent)"/>
    <n v="48"/>
    <s v="Eye Shadow"/>
    <m/>
    <x v="104"/>
    <s v="05/11/2018"/>
    <s v="05/11/2018"/>
    <s v="12/01/2017"/>
    <s v="05/11/2018"/>
    <s v="05/11/2018"/>
    <x v="0"/>
    <n v="2"/>
  </r>
  <r>
    <x v="89862"/>
    <n v="33026"/>
    <s v="Too Faced I Want Kandee Eye Shadow Palette"/>
    <n v="1213"/>
    <s v="Too Faced Cosmetics"/>
    <s v="Too Faced Cosmetics"/>
    <n v="44"/>
    <s v="Makeup Products (non-permanent)"/>
    <n v="48"/>
    <s v="Eye Shadow"/>
    <s v="13463-67-7"/>
    <x v="0"/>
    <s v="05/11/2018"/>
    <s v="05/11/2018"/>
    <s v="12/01/2017"/>
    <s v="05/11/2018"/>
    <s v="05/11/2018"/>
    <x v="0"/>
    <n v="2"/>
  </r>
  <r>
    <x v="89863"/>
    <n v="33028"/>
    <s v="Charisma skin tint"/>
    <n v="997"/>
    <s v="Lush Ltd"/>
    <s v="Lush Manufacturing Ltd"/>
    <n v="44"/>
    <s v="Makeup Products (non-permanent)"/>
    <n v="50"/>
    <s v="Foundations and Bases"/>
    <s v="13463-67-7"/>
    <x v="0"/>
    <s v="05/11/2018"/>
    <s v="05/11/2018"/>
    <m/>
    <s v="05/11/2018"/>
    <s v="05/11/2018"/>
    <x v="0"/>
    <n v="1"/>
  </r>
  <r>
    <x v="89864"/>
    <n v="33029"/>
    <s v="Eyes Right mascara"/>
    <n v="997"/>
    <s v="Lush Ltd"/>
    <s v="Lush Manufacturing Ltd"/>
    <n v="44"/>
    <s v="Makeup Products (non-permanent)"/>
    <n v="162"/>
    <s v="Mascara/Eyelash Products"/>
    <m/>
    <x v="88"/>
    <s v="05/11/2018"/>
    <s v="05/11/2018"/>
    <m/>
    <s v="05/11/2018"/>
    <s v="05/11/2018"/>
    <x v="0"/>
    <n v="1"/>
  </r>
  <r>
    <x v="89865"/>
    <n v="33030"/>
    <s v="Too Faced Primed &amp; Peachy Primer"/>
    <n v="1213"/>
    <s v="Too Faced Cosmetics"/>
    <s v="Too Faced Cosmetics"/>
    <n v="44"/>
    <s v="Makeup Products (non-permanent)"/>
    <n v="172"/>
    <s v="Makeup Preparations"/>
    <m/>
    <x v="88"/>
    <s v="05/11/2018"/>
    <s v="05/11/2018"/>
    <m/>
    <s v="05/11/2018"/>
    <s v="05/11/2018"/>
    <x v="0"/>
    <n v="3"/>
  </r>
  <r>
    <x v="89866"/>
    <n v="33030"/>
    <s v="Too Faced Primed &amp; Peachy Primer"/>
    <n v="1213"/>
    <s v="Too Faced Cosmetics"/>
    <s v="Too Faced Cosmetics"/>
    <n v="44"/>
    <s v="Makeup Products (non-permanent)"/>
    <n v="172"/>
    <s v="Makeup Preparations"/>
    <s v="12001-26-2"/>
    <x v="28"/>
    <s v="05/11/2018"/>
    <s v="05/11/2018"/>
    <m/>
    <s v="05/11/2018"/>
    <s v="05/11/2018"/>
    <x v="0"/>
    <n v="3"/>
  </r>
  <r>
    <x v="89867"/>
    <n v="33030"/>
    <s v="Too Faced Primed &amp; Peachy Primer"/>
    <n v="1213"/>
    <s v="Too Faced Cosmetics"/>
    <s v="Too Faced Cosmetics"/>
    <n v="44"/>
    <s v="Makeup Products (non-permanent)"/>
    <n v="172"/>
    <s v="Makeup Preparations"/>
    <s v="13463-67-7"/>
    <x v="0"/>
    <s v="05/11/2018"/>
    <s v="05/11/2018"/>
    <m/>
    <s v="05/11/2018"/>
    <s v="05/11/2018"/>
    <x v="0"/>
    <n v="3"/>
  </r>
  <r>
    <x v="89868"/>
    <n v="33030"/>
    <s v="Too Faced Primed &amp; Peachy Primer"/>
    <n v="1213"/>
    <s v="Too Faced Cosmetics"/>
    <s v="Too Faced Cosmetics"/>
    <n v="44"/>
    <s v="Makeup Products (non-permanent)"/>
    <n v="172"/>
    <s v="Makeup Preparations"/>
    <m/>
    <x v="88"/>
    <s v="05/11/2018"/>
    <s v="05/11/2018"/>
    <m/>
    <s v="05/11/2018"/>
    <s v="05/11/2018"/>
    <x v="0"/>
    <n v="3"/>
  </r>
  <r>
    <x v="89869"/>
    <n v="33030"/>
    <s v="Too Faced Primed &amp; Peachy Primer"/>
    <n v="1213"/>
    <s v="Too Faced Cosmetics"/>
    <s v="Too Faced Cosmetics"/>
    <n v="44"/>
    <s v="Makeup Products (non-permanent)"/>
    <n v="172"/>
    <s v="Makeup Preparations"/>
    <s v="12001-26-2"/>
    <x v="28"/>
    <s v="05/11/2018"/>
    <s v="05/11/2018"/>
    <m/>
    <s v="05/11/2018"/>
    <s v="05/11/2018"/>
    <x v="0"/>
    <n v="3"/>
  </r>
  <r>
    <x v="89870"/>
    <n v="33030"/>
    <s v="Too Faced Primed &amp; Peachy Primer"/>
    <n v="1213"/>
    <s v="Too Faced Cosmetics"/>
    <s v="Too Faced Cosmetics"/>
    <n v="44"/>
    <s v="Makeup Products (non-permanent)"/>
    <n v="172"/>
    <s v="Makeup Preparations"/>
    <s v="13463-67-7"/>
    <x v="0"/>
    <s v="05/11/2018"/>
    <s v="05/11/2018"/>
    <m/>
    <s v="05/11/2018"/>
    <s v="05/11/2018"/>
    <x v="0"/>
    <n v="3"/>
  </r>
  <r>
    <x v="89871"/>
    <n v="33031"/>
    <s v="Feeling Younger skin tint"/>
    <n v="997"/>
    <s v="Lush Ltd"/>
    <s v="Lush Manufacturing Ltd"/>
    <n v="44"/>
    <s v="Makeup Products (non-permanent)"/>
    <n v="50"/>
    <s v="Foundations and Bases"/>
    <s v="13463-67-7"/>
    <x v="0"/>
    <s v="05/11/2018"/>
    <s v="05/11/2018"/>
    <m/>
    <s v="05/11/2018"/>
    <s v="05/11/2018"/>
    <x v="0"/>
    <n v="1"/>
  </r>
  <r>
    <x v="89872"/>
    <n v="33031"/>
    <s v="Feeling Younger skin tint"/>
    <n v="997"/>
    <s v="Lush Ltd"/>
    <s v="Lush Manufacturing Ltd"/>
    <n v="44"/>
    <s v="Makeup Products (non-permanent)"/>
    <n v="55"/>
    <s v="Paints (e.g. facial, body)"/>
    <s v="13463-67-7"/>
    <x v="0"/>
    <s v="05/11/2018"/>
    <s v="05/11/2018"/>
    <m/>
    <s v="05/11/2018"/>
    <s v="05/11/2018"/>
    <x v="0"/>
    <n v="1"/>
  </r>
  <r>
    <x v="89873"/>
    <n v="33032"/>
    <s v="Emotional Brilliance Translucent Face Powder"/>
    <n v="997"/>
    <s v="Lush Ltd"/>
    <s v="Lush Manufacturing Ltd"/>
    <n v="44"/>
    <s v="Makeup Products (non-permanent)"/>
    <n v="49"/>
    <s v="Face Powders"/>
    <m/>
    <x v="88"/>
    <s v="05/11/2018"/>
    <s v="05/11/2018"/>
    <m/>
    <s v="05/11/2018"/>
    <s v="05/11/2018"/>
    <x v="0"/>
    <n v="1"/>
  </r>
  <r>
    <x v="89874"/>
    <n v="33033"/>
    <s v="Too Faced Peach Perfect Foundation - Snow"/>
    <n v="1213"/>
    <s v="Too Faced Cosmetics"/>
    <s v="Too Faced Cosmetics"/>
    <n v="44"/>
    <s v="Makeup Products (non-permanent)"/>
    <n v="50"/>
    <s v="Foundations and Bases"/>
    <s v="13463-67-7"/>
    <x v="0"/>
    <s v="05/11/2018"/>
    <s v="05/11/2018"/>
    <m/>
    <s v="05/11/2018"/>
    <s v="05/11/2018"/>
    <x v="0"/>
    <n v="1"/>
  </r>
  <r>
    <x v="89875"/>
    <n v="33033"/>
    <s v="Too Faced Peach Perfect Foundation - Snow"/>
    <n v="1213"/>
    <s v="Too Faced Cosmetics"/>
    <s v="Too Faced Cosmetics"/>
    <n v="44"/>
    <s v="Makeup Products (non-permanent)"/>
    <n v="50"/>
    <s v="Foundations and Bases"/>
    <s v="13463-67-7"/>
    <x v="0"/>
    <s v="05/11/2018"/>
    <s v="05/11/2018"/>
    <m/>
    <s v="05/11/2018"/>
    <s v="05/11/2018"/>
    <x v="0"/>
    <n v="1"/>
  </r>
  <r>
    <x v="89876"/>
    <n v="33034"/>
    <s v="Too Faced Peach Perfect Foundation - Porcelain"/>
    <n v="1213"/>
    <s v="Too Faced Cosmetics"/>
    <s v="Too Faced Cosmetics"/>
    <n v="44"/>
    <s v="Makeup Products (non-permanent)"/>
    <n v="50"/>
    <s v="Foundations and Bases"/>
    <s v="13463-67-7"/>
    <x v="0"/>
    <s v="05/11/2018"/>
    <s v="05/11/2018"/>
    <m/>
    <s v="05/11/2018"/>
    <s v="05/11/2018"/>
    <x v="0"/>
    <n v="1"/>
  </r>
  <r>
    <x v="89877"/>
    <n v="33035"/>
    <s v="Citrus Are Diong It For Themselves"/>
    <n v="997"/>
    <s v="Lush Ltd"/>
    <s v="Lush Manufacturing Ltd"/>
    <n v="6"/>
    <s v="Bath Products"/>
    <n v="9"/>
    <s v="Bubble and Foam Bath Products"/>
    <s v="13463-67-7"/>
    <x v="0"/>
    <s v="05/11/2018"/>
    <s v="05/11/2018"/>
    <m/>
    <s v="05/11/2018"/>
    <s v="05/11/2018"/>
    <x v="0"/>
    <n v="1"/>
  </r>
  <r>
    <x v="89878"/>
    <n v="33036"/>
    <s v="Mum In A Spin"/>
    <n v="997"/>
    <s v="Lush Ltd"/>
    <s v="Lush Manufacturing Ltd"/>
    <n v="6"/>
    <s v="Bath Products"/>
    <n v="9"/>
    <s v="Bubble and Foam Bath Products"/>
    <s v="13463-67-7"/>
    <x v="0"/>
    <s v="05/11/2018"/>
    <s v="05/11/2018"/>
    <m/>
    <s v="05/11/2018"/>
    <s v="05/11/2018"/>
    <x v="0"/>
    <n v="1"/>
  </r>
  <r>
    <x v="89879"/>
    <n v="33037"/>
    <s v="Madame President"/>
    <n v="997"/>
    <s v="Lush Ltd"/>
    <s v="Lush Manufacturing Ltd"/>
    <n v="6"/>
    <s v="Bath Products"/>
    <n v="7"/>
    <s v="Bath Additives"/>
    <s v="13463-67-7"/>
    <x v="0"/>
    <s v="05/11/2018"/>
    <s v="03/16/2020"/>
    <m/>
    <s v="05/11/2018"/>
    <s v="03/16/2020"/>
    <x v="0"/>
    <n v="2"/>
  </r>
  <r>
    <x v="89880"/>
    <n v="33037"/>
    <s v="Madame President"/>
    <n v="997"/>
    <s v="Lush Ltd"/>
    <s v="Lush Manufacturing Ltd"/>
    <n v="6"/>
    <s v="Bath Products"/>
    <n v="7"/>
    <s v="Bath Additives"/>
    <m/>
    <x v="14"/>
    <s v="05/11/2018"/>
    <s v="03/16/2020"/>
    <m/>
    <s v="03/16/2020"/>
    <s v="03/16/2020"/>
    <x v="0"/>
    <n v="2"/>
  </r>
  <r>
    <x v="89881"/>
    <n v="33038"/>
    <s v="Too Faced Peach Perfect Foundation - Vanill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2"/>
    <n v="33038"/>
    <s v="Too Faced Peach Perfect Foundation - Vanill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3"/>
    <n v="33038"/>
    <s v="Too Faced Peach Perfect Foundation - Vanill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4"/>
    <n v="33038"/>
    <s v="Too Faced Peach Perfect Foundation - Vanill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5"/>
    <n v="33039"/>
    <s v="Too Faced Peach Perfect Foundation -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6"/>
    <n v="33039"/>
    <s v="Too Faced Peach Perfect Foundation -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7"/>
    <n v="33039"/>
    <s v="Too Faced Peach Perfect Foundation -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8"/>
    <n v="33039"/>
    <s v="Too Faced Peach Perfect Foundation -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89"/>
    <n v="33040"/>
    <s v="Too Faced Peach Perfect Foundation - Warm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0"/>
    <n v="33040"/>
    <s v="Too Faced Peach Perfect Foundation - Warm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1"/>
    <n v="33040"/>
    <s v="Too Faced Peach Perfect Foundation - Warm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2"/>
    <n v="33040"/>
    <s v="Too Faced Peach Perfect Foundation - Warm Nud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3"/>
    <n v="33041"/>
    <s v="Too Faced Peach Perfect Foundation - Light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4"/>
    <n v="33041"/>
    <s v="Too Faced Peach Perfect Foundation - Light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5"/>
    <n v="33041"/>
    <s v="Too Faced Peach Perfect Foundation - Light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6"/>
    <n v="33041"/>
    <s v="Too Faced Peach Perfect Foundation - Light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7"/>
    <n v="33042"/>
    <s v="Bitzy Enchanted Garden Eye Shadow Palette"/>
    <n v="1093"/>
    <s v="Arcadia Beauty Labs LLC"/>
    <s v="Bitzy"/>
    <n v="44"/>
    <s v="Makeup Products (non-permanent)"/>
    <n v="48"/>
    <s v="Eye Shadow"/>
    <s v="13463-67-7"/>
    <x v="0"/>
    <s v="05/14/2018"/>
    <s v="05/14/2018"/>
    <m/>
    <s v="05/14/2018"/>
    <s v="05/14/2018"/>
    <x v="0"/>
    <n v="1"/>
  </r>
  <r>
    <x v="89898"/>
    <n v="33043"/>
    <s v="Too Faced Peach Perfect Foundation - Natural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899"/>
    <n v="33043"/>
    <s v="Too Faced Peach Perfect Foundation - Natural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0"/>
    <n v="33043"/>
    <s v="Too Faced Peach Perfect Foundation - Natural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1"/>
    <n v="33043"/>
    <s v="Too Faced Peach Perfect Foundation - Natural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2"/>
    <n v="33044"/>
    <s v="Too Faced Peach Perfect Foundation - Warm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3"/>
    <n v="33044"/>
    <s v="Too Faced Peach Perfect Foundation - Warm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4"/>
    <n v="33044"/>
    <s v="Too Faced Peach Perfect Foundation - Warm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5"/>
    <n v="33044"/>
    <s v="Too Faced Peach Perfect Foundation - Warm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6"/>
    <n v="33045"/>
    <s v="Too Faced Peach Perfect Foundation -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7"/>
    <n v="33045"/>
    <s v="Too Faced Peach Perfect Foundation -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8"/>
    <n v="33045"/>
    <s v="Too Faced Peach Perfect Foundation -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09"/>
    <n v="33045"/>
    <s v="Too Faced Peach Perfect Foundation -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0"/>
    <n v="33046"/>
    <s v="Too Faced Peach Perfect Foundation - Hone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1"/>
    <n v="33046"/>
    <s v="Too Faced Peach Perfect Foundation - Hone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2"/>
    <n v="33046"/>
    <s v="Too Faced Peach Perfect Foundation - Hone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3"/>
    <n v="33046"/>
    <s v="Too Faced Peach Perfect Foundation - Hone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4"/>
    <n v="33047"/>
    <s v="Too Faced Peach Perfect Foundation - Moch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5"/>
    <n v="33047"/>
    <s v="Too Faced Peach Perfect Foundation - Moch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6"/>
    <n v="33047"/>
    <s v="Too Faced Peach Perfect Foundation - Moch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7"/>
    <n v="33047"/>
    <s v="Too Faced Peach Perfect Foundation - Moch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18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19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20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21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22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23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24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25"/>
    <n v="33048"/>
    <s v="Too Faced Peach Perfect Foundation - Mahogany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26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27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28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29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30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31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32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33"/>
    <n v="33049"/>
    <s v="Too Faced Peach Perfect Foundation - Cocoa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34"/>
    <n v="33050"/>
    <s v="Too Faced Peach Perfect Foundation - Butterscotch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35"/>
    <n v="33050"/>
    <s v="Too Faced Peach Perfect Foundation - Butterscotch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36"/>
    <n v="33050"/>
    <s v="Too Faced Peach Perfect Foundation - Butterscotch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37"/>
    <n v="33050"/>
    <s v="Too Faced Peach Perfect Foundation - Butterscotch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38"/>
    <n v="33051"/>
    <s v="Too Faced Peach Perfect Foundation - Chestnut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39"/>
    <n v="33051"/>
    <s v="Too Faced Peach Perfect Foundation - Chestnut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0"/>
    <n v="33051"/>
    <s v="Too Faced Peach Perfect Foundation - Chestnut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1"/>
    <n v="33051"/>
    <s v="Too Faced Peach Perfect Foundation - Chestnut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2"/>
    <n v="33052"/>
    <s v="Too Faced Peach Perfect Foundation - Warm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3"/>
    <n v="33052"/>
    <s v="Too Faced Peach Perfect Foundation - Warm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4"/>
    <n v="33052"/>
    <s v="Too Faced Peach Perfect Foundation - Warm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5"/>
    <n v="33052"/>
    <s v="Too Faced Peach Perfect Foundation - Warm Sa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6"/>
    <n v="33053"/>
    <s v="Too Faced Peach Perfect Foundation - Golden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7"/>
    <n v="33053"/>
    <s v="Too Faced Peach Perfect Foundation - Golden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8"/>
    <n v="33053"/>
    <s v="Too Faced Peach Perfect Foundation - Golden Beig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49"/>
    <n v="33054"/>
    <s v="Too Faced Peach Perfect Foundation - Almo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0"/>
    <n v="33054"/>
    <s v="Too Faced Peach Perfect Foundation - Almo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1"/>
    <n v="33054"/>
    <s v="Too Faced Peach Perfect Foundation - Almond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2"/>
    <n v="33055"/>
    <s v="Too Faced Peach Perfect Foundation - Swan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3"/>
    <n v="33055"/>
    <s v="Too Faced Peach Perfect Foundation - Swan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4"/>
    <n v="33055"/>
    <s v="Too Faced Peach Perfect Foundation - Swan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1"/>
  </r>
  <r>
    <x v="89955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56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57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58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59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3463-67-7"/>
    <x v="0"/>
    <s v="05/14/2018"/>
    <s v="05/14/2018"/>
    <m/>
    <s v="05/14/2018"/>
    <s v="05/14/2018"/>
    <x v="0"/>
    <n v="2"/>
  </r>
  <r>
    <x v="89960"/>
    <n v="33056"/>
    <s v="Too Faced Peach Perfect Foundation - Toffee"/>
    <n v="1213"/>
    <s v="Too Faced Cosmetics"/>
    <s v="Too Faced Cosmetics"/>
    <n v="44"/>
    <s v="Makeup Products (non-permanent)"/>
    <n v="50"/>
    <s v="Foundations and Bases"/>
    <s v="12001-26-2"/>
    <x v="28"/>
    <s v="05/14/2018"/>
    <s v="05/14/2018"/>
    <m/>
    <s v="05/14/2018"/>
    <s v="05/14/2018"/>
    <x v="0"/>
    <n v="2"/>
  </r>
  <r>
    <x v="89961"/>
    <n v="33057"/>
    <s v="Too Faced Peach Kiss Moisture Matte Long Wear Lipstick - Doll Face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2"/>
    <n v="33057"/>
    <s v="Too Faced Peach Kiss Moisture Matte Long Wear Lipstick - Doll Face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3"/>
    <n v="33057"/>
    <s v="Too Faced Peach Kiss Moisture Matte Long Wear Lipstick - Doll Face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4"/>
    <n v="33058"/>
    <s v="Too Faced Peach Kiss Moisture Matte Long Wear Lipstick - Sure Thing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5"/>
    <n v="33058"/>
    <s v="Too Faced Peach Kiss Moisture Matte Long Wear Lipstick - Sure Thing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6"/>
    <n v="33058"/>
    <s v="Too Faced Peach Kiss Moisture Matte Long Wear Lipstick - Sure Thing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7"/>
    <n v="33058"/>
    <s v="Too Faced Peach Kiss Moisture Matte Long Wear Lipstick - Sure Thing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8"/>
    <n v="33058"/>
    <s v="Too Faced Peach Kiss Moisture Matte Long Wear Lipstick - Sure Thing"/>
    <n v="1213"/>
    <s v="Too Faced Cosmetics"/>
    <s v="Too Faced Cosmetics"/>
    <n v="44"/>
    <s v="Makeup Products (non-permanent)"/>
    <n v="53"/>
    <s v="Lip Color - Lipsticks, Liners, and Pencils"/>
    <s v="13463-67-7"/>
    <x v="0"/>
    <s v="05/14/2018"/>
    <s v="05/14/2018"/>
    <s v="12/01/2017"/>
    <s v="05/14/2018"/>
    <s v="05/14/2018"/>
    <x v="0"/>
    <n v="1"/>
  </r>
  <r>
    <x v="89969"/>
    <n v="33059"/>
    <s v="Baa Bar Bubble Bar 2018"/>
    <n v="997"/>
    <s v="Lush Ltd"/>
    <s v="Lush Manufacturing Ltd"/>
    <n v="6"/>
    <s v="Bath Products"/>
    <n v="9"/>
    <s v="Bubble and Foam Bath Products"/>
    <s v="13463-67-7"/>
    <x v="0"/>
    <s v="05/15/2018"/>
    <s v="05/15/2018"/>
    <m/>
    <s v="05/15/2018"/>
    <s v="05/15/2018"/>
    <x v="0"/>
    <n v="1"/>
  </r>
  <r>
    <x v="89970"/>
    <n v="33060"/>
    <s v="Purple Drain Bubbleroon"/>
    <n v="997"/>
    <s v="Lush Ltd"/>
    <s v="Lush Manufacturing Ltd"/>
    <n v="6"/>
    <s v="Bath Products"/>
    <n v="9"/>
    <s v="Bubble and Foam Bath Products"/>
    <s v="13463-67-7"/>
    <x v="0"/>
    <s v="05/15/2018"/>
    <s v="05/15/2018"/>
    <m/>
    <s v="05/15/2018"/>
    <s v="05/15/2018"/>
    <x v="0"/>
    <n v="1"/>
  </r>
  <r>
    <x v="89971"/>
    <n v="33061"/>
    <s v="Mother Of Pearl Bubbleroon"/>
    <n v="997"/>
    <s v="Lush Ltd"/>
    <s v="Lush Manufacturing Ltd"/>
    <n v="6"/>
    <s v="Bath Products"/>
    <n v="9"/>
    <s v="Bubble and Foam Bath Products"/>
    <s v="13463-67-7"/>
    <x v="0"/>
    <s v="05/15/2018"/>
    <s v="05/15/2018"/>
    <m/>
    <s v="05/15/2018"/>
    <s v="05/15/2018"/>
    <x v="0"/>
    <n v="1"/>
  </r>
  <r>
    <x v="89972"/>
    <n v="33062"/>
    <s v="Purple Loosestrife Soap"/>
    <n v="997"/>
    <s v="Lush Ltd"/>
    <s v="Lush Manufacturing Ltd"/>
    <n v="6"/>
    <s v="Bath Products"/>
    <n v="159"/>
    <s v="Body Washes and Soaps"/>
    <s v="13463-67-7"/>
    <x v="0"/>
    <s v="05/15/2018"/>
    <s v="05/15/2018"/>
    <m/>
    <s v="05/15/2018"/>
    <s v="05/15/2018"/>
    <x v="0"/>
    <n v="1"/>
  </r>
  <r>
    <x v="89973"/>
    <n v="33063"/>
    <s v="Chamomile Lawn Soap"/>
    <n v="997"/>
    <s v="Lush Ltd"/>
    <s v="Lush Manufacturing Ltd"/>
    <n v="6"/>
    <s v="Bath Products"/>
    <n v="159"/>
    <s v="Body Washes and Soaps"/>
    <s v="13463-67-7"/>
    <x v="0"/>
    <s v="05/15/2018"/>
    <s v="05/15/2018"/>
    <m/>
    <s v="05/15/2018"/>
    <s v="05/15/2018"/>
    <x v="0"/>
    <n v="1"/>
  </r>
  <r>
    <x v="89974"/>
    <n v="33064"/>
    <s v="Rosebud Soap"/>
    <n v="997"/>
    <s v="Lush Ltd"/>
    <s v="Lush Manufacturing Ltd"/>
    <n v="6"/>
    <s v="Bath Products"/>
    <n v="159"/>
    <s v="Body Washes and Soaps"/>
    <s v="13463-67-7"/>
    <x v="0"/>
    <s v="05/15/2018"/>
    <s v="05/15/2018"/>
    <m/>
    <s v="05/15/2018"/>
    <s v="05/15/2018"/>
    <x v="0"/>
    <n v="1"/>
  </r>
  <r>
    <x v="89975"/>
    <n v="33065"/>
    <s v="Lemon Zest Soap"/>
    <n v="997"/>
    <s v="Lush Ltd"/>
    <s v="Lush Manufacturing Ltd"/>
    <n v="6"/>
    <s v="Bath Products"/>
    <n v="159"/>
    <s v="Body Washes and Soaps"/>
    <s v="13463-67-7"/>
    <x v="0"/>
    <s v="05/15/2018"/>
    <s v="05/15/2018"/>
    <m/>
    <s v="05/15/2018"/>
    <s v="05/15/2018"/>
    <x v="0"/>
    <n v="1"/>
  </r>
  <r>
    <x v="89976"/>
    <n v="33066"/>
    <s v="Raspberry Milkshake Bulk Soap and Raspberry Milkshake 100g"/>
    <n v="997"/>
    <s v="Lush Ltd"/>
    <s v="Lush Manufacturing Ltd"/>
    <n v="6"/>
    <s v="Bath Products"/>
    <n v="159"/>
    <s v="Body Washes and Soaps"/>
    <s v="13463-67-7"/>
    <x v="0"/>
    <s v="05/15/2018"/>
    <s v="05/15/2018"/>
    <m/>
    <s v="05/15/2018"/>
    <s v="05/15/2018"/>
    <x v="0"/>
    <n v="1"/>
  </r>
  <r>
    <x v="89977"/>
    <n v="33067"/>
    <s v="Antiope Naked Shower Cream"/>
    <n v="997"/>
    <s v="Lush Ltd"/>
    <s v="Lush Manufacturing Ltd"/>
    <n v="6"/>
    <s v="Bath Products"/>
    <n v="11"/>
    <s v="Other Bath Products"/>
    <s v="13463-67-7"/>
    <x v="0"/>
    <s v="05/15/2018"/>
    <s v="05/15/2018"/>
    <m/>
    <s v="05/15/2018"/>
    <s v="05/15/2018"/>
    <x v="0"/>
    <n v="1"/>
  </r>
  <r>
    <x v="89978"/>
    <n v="33068"/>
    <s v="Superdad Bath Bomb"/>
    <n v="997"/>
    <s v="Lush Ltd"/>
    <s v="Lush Manufacturing Ltd"/>
    <n v="6"/>
    <s v="Bath Products"/>
    <n v="7"/>
    <s v="Bath Additives"/>
    <s v="13463-67-7"/>
    <x v="0"/>
    <s v="05/15/2018"/>
    <s v="05/15/2018"/>
    <m/>
    <s v="05/15/2018"/>
    <s v="05/15/2018"/>
    <x v="0"/>
    <n v="1"/>
  </r>
  <r>
    <x v="89979"/>
    <n v="33069"/>
    <s v="The Modfather Bubble Bar 2018"/>
    <n v="997"/>
    <s v="Lush Ltd"/>
    <s v="Lush Manufacturing Ltd"/>
    <n v="6"/>
    <s v="Bath Products"/>
    <n v="9"/>
    <s v="Bubble and Foam Bath Products"/>
    <s v="13463-67-7"/>
    <x v="0"/>
    <s v="05/15/2018"/>
    <s v="05/15/2018"/>
    <m/>
    <s v="05/15/2018"/>
    <s v="05/15/2018"/>
    <x v="0"/>
    <n v="1"/>
  </r>
  <r>
    <x v="89980"/>
    <n v="33070"/>
    <s v="Fun For All The Family Bubble Spinner"/>
    <n v="997"/>
    <s v="Lush Ltd"/>
    <s v="Lush Manufacturing Ltd"/>
    <n v="6"/>
    <s v="Bath Products"/>
    <n v="9"/>
    <s v="Bubble and Foam Bath Products"/>
    <s v="13463-67-7"/>
    <x v="0"/>
    <s v="05/15/2018"/>
    <s v="05/15/2018"/>
    <m/>
    <s v="05/15/2018"/>
    <s v="05/15/2018"/>
    <x v="0"/>
    <n v="1"/>
  </r>
  <r>
    <x v="89981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2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3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4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5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6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7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8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89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0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1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2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3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4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5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6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7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8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89999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90000"/>
    <n v="33071"/>
    <s v="NUDIES TINTED BLUR STICK"/>
    <n v="1051"/>
    <s v="Nudestix"/>
    <s v="NUDESTIX"/>
    <n v="44"/>
    <s v="Makeup Products (non-permanent)"/>
    <n v="50"/>
    <s v="Foundations and Bases"/>
    <s v="13463-67-7"/>
    <x v="0"/>
    <s v="05/16/2018"/>
    <s v="05/16/2018"/>
    <m/>
    <s v="05/16/2018"/>
    <s v="05/16/2018"/>
    <x v="0"/>
    <n v="1"/>
  </r>
  <r>
    <x v="90001"/>
    <n v="33072"/>
    <s v="Too Faced Peach Kiss Moisture Matte Long Wear Lipstick - Sunday Funday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2"/>
    <n v="33072"/>
    <s v="Too Faced Peach Kiss Moisture Matte Long Wear Lipstick - Sunday Funday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3"/>
    <n v="33072"/>
    <s v="Too Faced Peach Kiss Moisture Matte Long Wear Lipstick - Sunday Funday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4"/>
    <n v="33072"/>
    <s v="Too Faced Peach Kiss Moisture Matte Long Wear Lipstick - Sunday Funday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5"/>
    <n v="33072"/>
    <s v="Too Faced Peach Kiss Moisture Matte Long Wear Lipstick - Sunday Funday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6"/>
    <n v="33073"/>
    <s v="Too Faced Peach Kiss Moisture Matte Long Wear Lipstick - Sex On The Peach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7"/>
    <n v="33073"/>
    <s v="Too Faced Peach Kiss Moisture Matte Long Wear Lipstick - Sex On The Peach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8"/>
    <n v="33073"/>
    <s v="Too Faced Peach Kiss Moisture Matte Long Wear Lipstick - Sex On The Peach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09"/>
    <n v="33073"/>
    <s v="Too Faced Peach Kiss Moisture Matte Long Wear Lipstick - Sex On The Peach"/>
    <n v="1213"/>
    <s v="Too Faced Cosmetics"/>
    <s v="Too Faced Cosmetics"/>
    <n v="44"/>
    <s v="Makeup Products (non-permanent)"/>
    <n v="53"/>
    <s v="Lip Color - Lipsticks, Liners, and Pencils"/>
    <s v="13463-67-7"/>
    <x v="0"/>
    <s v="05/16/2018"/>
    <s v="05/16/2018"/>
    <m/>
    <s v="05/16/2018"/>
    <s v="05/16/2018"/>
    <x v="0"/>
    <n v="1"/>
  </r>
  <r>
    <x v="90010"/>
    <n v="33074"/>
    <s v="Moustachio Soap Blue"/>
    <n v="997"/>
    <s v="Lush Ltd"/>
    <s v="Lush Manufacturing Ltd"/>
    <n v="6"/>
    <s v="Bath Products"/>
    <n v="159"/>
    <s v="Body Washes and Soaps"/>
    <s v="13463-67-7"/>
    <x v="0"/>
    <s v="05/16/2018"/>
    <s v="05/16/2018"/>
    <m/>
    <s v="05/16/2018"/>
    <s v="05/16/2018"/>
    <x v="0"/>
    <n v="1"/>
  </r>
  <r>
    <x v="90011"/>
    <n v="33075"/>
    <s v="Moustachio Soap Red"/>
    <n v="997"/>
    <s v="Lush Ltd"/>
    <s v="Lush Manufacturing Ltd"/>
    <n v="6"/>
    <s v="Bath Products"/>
    <n v="159"/>
    <s v="Body Washes and Soaps"/>
    <s v="13463-67-7"/>
    <x v="0"/>
    <s v="05/16/2018"/>
    <s v="05/16/2018"/>
    <m/>
    <s v="05/16/2018"/>
    <s v="05/16/2018"/>
    <x v="0"/>
    <n v="1"/>
  </r>
  <r>
    <x v="90012"/>
    <n v="33076"/>
    <s v="Moustachio Soap YELLOW"/>
    <n v="997"/>
    <s v="Lush Ltd"/>
    <s v="Lush Manufacturing Ltd"/>
    <n v="6"/>
    <s v="Bath Products"/>
    <n v="159"/>
    <s v="Body Washes and Soaps"/>
    <s v="13463-67-7"/>
    <x v="0"/>
    <s v="05/16/2018"/>
    <s v="05/16/2018"/>
    <m/>
    <s v="05/16/2018"/>
    <s v="05/16/2018"/>
    <x v="0"/>
    <n v="1"/>
  </r>
  <r>
    <x v="90013"/>
    <n v="33077"/>
    <s v="Too Faced Peach Kiss Moisture Matte Long Wear Lipstick - Everything Is Peach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14"/>
    <n v="33078"/>
    <s v="Too Faced Peach Kiss Moisture Matte Long Wear Lipstick - Peach Beac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15"/>
    <n v="33078"/>
    <s v="Too Faced Peach Kiss Moisture Matte Long Wear Lipstick - Peach Beac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16"/>
    <n v="33078"/>
    <s v="Too Faced Peach Kiss Moisture Matte Long Wear Lipstick - Peach Beac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17"/>
    <n v="33078"/>
    <s v="Too Faced Peach Kiss Moisture Matte Long Wear Lipstick - Peach Beac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18"/>
    <n v="33078"/>
    <s v="Too Faced Peach Kiss Moisture Matte Long Wear Lipstick - Peach Beac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19"/>
    <n v="33079"/>
    <s v="Too Faced Peach Kiss Moisture Matte Long Wear Lipstick - Got Peach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0"/>
    <n v="33079"/>
    <s v="Too Faced Peach Kiss Moisture Matte Long Wear Lipstick - Got Peach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1"/>
    <n v="33079"/>
    <s v="Too Faced Peach Kiss Moisture Matte Long Wear Lipstick - Got Peach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2"/>
    <n v="33079"/>
    <s v="Too Faced Peach Kiss Moisture Matte Long Wear Lipstick - Got Peach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3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4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5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6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7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8"/>
    <n v="33080"/>
    <s v="Too Faced Peach Kiss Moisture Matte Long Wear Lipstick - Where My Peaches At?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29"/>
    <n v="33081"/>
    <s v="Too Faced Peach Kiss Moisture Matte Long Wear Lipstick - Pink With A Wink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30"/>
    <n v="33081"/>
    <s v="Too Faced Peach Kiss Moisture Matte Long Wear Lipstick - Pink With A Wink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31"/>
    <n v="33081"/>
    <s v="Too Faced Peach Kiss Moisture Matte Long Wear Lipstick - Pink With A Wink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32"/>
    <n v="33081"/>
    <s v="Too Faced Peach Kiss Moisture Matte Long Wear Lipstick - Pink With A Wink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33"/>
    <n v="33082"/>
    <s v="Too Faced Peach Kiss Moisture Matte Long Wear Lipstick - Make Me Blus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4"/>
    <n v="33082"/>
    <s v="Too Faced Peach Kiss Moisture Matte Long Wear Lipstick - Make Me Blus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5"/>
    <n v="33082"/>
    <s v="Too Faced Peach Kiss Moisture Matte Long Wear Lipstick - Make Me Blus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6"/>
    <n v="33082"/>
    <s v="Too Faced Peach Kiss Moisture Matte Long Wear Lipstick - Make Me Blus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7"/>
    <n v="33082"/>
    <s v="Too Faced Peach Kiss Moisture Matte Long Wear Lipstick - Make Me Blush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8"/>
    <n v="33083"/>
    <s v="Too Faced Peach Kiss Moisture Matte Long Wear Lipstick - Makeup Me Happ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39"/>
    <n v="33083"/>
    <s v="Too Faced Peach Kiss Moisture Matte Long Wear Lipstick - Makeup Me Happ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40"/>
    <n v="33083"/>
    <s v="Too Faced Peach Kiss Moisture Matte Long Wear Lipstick - Makeup Me Happ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41"/>
    <n v="33084"/>
    <s v="Too Faced Peach Kiss Moisture Matte Long Wear Lipstick - I Think In Pink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2"/>
    <n v="33085"/>
    <s v="Too Faced Peach Kiss Moisture Matte Long Wear Lipstick - Muy Calient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3"/>
    <n v="33085"/>
    <s v="Too Faced Peach Kiss Moisture Matte Long Wear Lipstick - Muy Calient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4"/>
    <n v="33085"/>
    <s v="Too Faced Peach Kiss Moisture Matte Long Wear Lipstick - Muy Calient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5"/>
    <n v="33085"/>
    <s v="Too Faced Peach Kiss Moisture Matte Long Wear Lipstick - Muy Calient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6"/>
    <n v="33085"/>
    <s v="Too Faced Peach Kiss Moisture Matte Long Wear Lipstick - Muy Calient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47"/>
    <n v="33086"/>
    <s v="Too Faced Peach Kiss Moisture Matte Long Wear Lipstick - He's With M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48"/>
    <n v="33086"/>
    <s v="Too Faced Peach Kiss Moisture Matte Long Wear Lipstick - He's With M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49"/>
    <n v="33086"/>
    <s v="Too Faced Peach Kiss Moisture Matte Long Wear Lipstick - He's With M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50"/>
    <n v="33086"/>
    <s v="Too Faced Peach Kiss Moisture Matte Long Wear Lipstick - He's With M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51"/>
    <n v="33086"/>
    <s v="Too Faced Peach Kiss Moisture Matte Long Wear Lipstick - He's With Me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52"/>
    <n v="33087"/>
    <s v="Too Faced Peach Kiss Moisture Matte Long Wear Lipstick - Butterfl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3"/>
    <n v="33087"/>
    <s v="Too Faced Peach Kiss Moisture Matte Long Wear Lipstick - Butterfl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4"/>
    <n v="33087"/>
    <s v="Too Faced Peach Kiss Moisture Matte Long Wear Lipstick - Butterfly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5"/>
    <n v="33088"/>
    <s v="Too Faced Peach Kiss Moisture Matte Long Wear Lipstick - After School Spec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6"/>
    <n v="33088"/>
    <s v="Too Faced Peach Kiss Moisture Matte Long Wear Lipstick - After School Spec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7"/>
    <n v="33088"/>
    <s v="Too Faced Peach Kiss Moisture Matte Long Wear Lipstick - After School Spec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8"/>
    <n v="33088"/>
    <s v="Too Faced Peach Kiss Moisture Matte Long Wear Lipstick - After School Spec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s v="12/01/2017"/>
    <s v="05/17/2018"/>
    <s v="05/17/2018"/>
    <x v="0"/>
    <n v="1"/>
  </r>
  <r>
    <x v="90059"/>
    <n v="33089"/>
    <s v="Too Faced Peach Kiss Moisture Matte Long Wear Lipstick - Drunk D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60"/>
    <n v="33089"/>
    <s v="Too Faced Peach Kiss Moisture Matte Long Wear Lipstick - Drunk D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61"/>
    <n v="33089"/>
    <s v="Too Faced Peach Kiss Moisture Matte Long Wear Lipstick - Drunk Dial"/>
    <n v="1213"/>
    <s v="Too Faced Cosmetics"/>
    <s v="Too Faced Cosmetics"/>
    <n v="44"/>
    <s v="Makeup Products (non-permanent)"/>
    <n v="53"/>
    <s v="Lip Color - Lipsticks, Liners, and Pencils"/>
    <s v="13463-67-7"/>
    <x v="0"/>
    <s v="05/17/2018"/>
    <s v="05/17/2018"/>
    <m/>
    <s v="05/17/2018"/>
    <s v="05/17/2018"/>
    <x v="0"/>
    <n v="1"/>
  </r>
  <r>
    <x v="90062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2001-26-2"/>
    <x v="28"/>
    <s v="05/17/2018"/>
    <s v="05/17/2018"/>
    <m/>
    <s v="05/17/2018"/>
    <s v="05/17/2018"/>
    <x v="0"/>
    <n v="2"/>
  </r>
  <r>
    <x v="90063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3463-67-7"/>
    <x v="0"/>
    <s v="05/17/2018"/>
    <s v="05/17/2018"/>
    <m/>
    <s v="05/17/2018"/>
    <s v="05/17/2018"/>
    <x v="0"/>
    <n v="2"/>
  </r>
  <r>
    <x v="90064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2001-26-2"/>
    <x v="28"/>
    <s v="05/17/2018"/>
    <s v="05/17/2018"/>
    <m/>
    <s v="05/17/2018"/>
    <s v="05/17/2018"/>
    <x v="0"/>
    <n v="2"/>
  </r>
  <r>
    <x v="90065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3463-67-7"/>
    <x v="0"/>
    <s v="05/17/2018"/>
    <s v="05/17/2018"/>
    <m/>
    <s v="05/17/2018"/>
    <s v="05/17/2018"/>
    <x v="0"/>
    <n v="2"/>
  </r>
  <r>
    <x v="90066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2001-26-2"/>
    <x v="28"/>
    <s v="05/17/2018"/>
    <s v="05/17/2018"/>
    <m/>
    <s v="05/17/2018"/>
    <s v="05/17/2018"/>
    <x v="0"/>
    <n v="2"/>
  </r>
  <r>
    <x v="90067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3463-67-7"/>
    <x v="0"/>
    <s v="05/17/2018"/>
    <s v="05/17/2018"/>
    <m/>
    <s v="05/17/2018"/>
    <s v="05/17/2018"/>
    <x v="0"/>
    <n v="2"/>
  </r>
  <r>
    <x v="90068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2001-26-2"/>
    <x v="28"/>
    <s v="05/17/2018"/>
    <s v="05/17/2018"/>
    <m/>
    <s v="05/17/2018"/>
    <s v="05/17/2018"/>
    <x v="0"/>
    <n v="2"/>
  </r>
  <r>
    <x v="90069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3463-67-7"/>
    <x v="0"/>
    <s v="05/17/2018"/>
    <s v="05/17/2018"/>
    <m/>
    <s v="05/17/2018"/>
    <s v="05/17/2018"/>
    <x v="0"/>
    <n v="2"/>
  </r>
  <r>
    <x v="90070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2001-26-2"/>
    <x v="28"/>
    <s v="05/17/2018"/>
    <s v="05/17/2018"/>
    <m/>
    <s v="05/17/2018"/>
    <s v="05/17/2018"/>
    <x v="0"/>
    <n v="2"/>
  </r>
  <r>
    <x v="90071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3463-67-7"/>
    <x v="0"/>
    <s v="05/17/2018"/>
    <s v="05/17/2018"/>
    <m/>
    <s v="05/17/2018"/>
    <s v="05/17/2018"/>
    <x v="0"/>
    <n v="2"/>
  </r>
  <r>
    <x v="90072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2001-26-2"/>
    <x v="28"/>
    <s v="05/17/2018"/>
    <s v="05/17/2018"/>
    <m/>
    <s v="05/17/2018"/>
    <s v="05/17/2018"/>
    <x v="0"/>
    <n v="2"/>
  </r>
  <r>
    <x v="90073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3463-67-7"/>
    <x v="0"/>
    <s v="05/17/2018"/>
    <s v="05/17/2018"/>
    <m/>
    <s v="05/17/2018"/>
    <s v="05/17/2018"/>
    <x v="0"/>
    <n v="2"/>
  </r>
  <r>
    <x v="90074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2001-26-2"/>
    <x v="28"/>
    <s v="05/17/2018"/>
    <s v="05/17/2018"/>
    <m/>
    <s v="05/17/2018"/>
    <s v="05/17/2018"/>
    <x v="0"/>
    <n v="2"/>
  </r>
  <r>
    <x v="90075"/>
    <n v="33090"/>
    <s v="Too Faced Bronzed Peach Melting Powder Bronzer"/>
    <n v="1213"/>
    <s v="Too Faced Cosmetics"/>
    <s v="Too Faced Cosmetics"/>
    <n v="44"/>
    <s v="Makeup Products (non-permanent)"/>
    <n v="49"/>
    <s v="Face Powders"/>
    <s v="13463-67-7"/>
    <x v="0"/>
    <s v="05/17/2018"/>
    <s v="05/17/2018"/>
    <m/>
    <s v="05/17/2018"/>
    <s v="05/17/2018"/>
    <x v="0"/>
    <n v="2"/>
  </r>
  <r>
    <x v="90076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2001-26-2"/>
    <x v="28"/>
    <s v="05/17/2018"/>
    <s v="05/17/2018"/>
    <m/>
    <s v="05/17/2018"/>
    <s v="05/17/2018"/>
    <x v="0"/>
    <n v="2"/>
  </r>
  <r>
    <x v="90077"/>
    <n v="33090"/>
    <s v="Too Faced Bronzed Peach Melting Powder Bronzer"/>
    <n v="1213"/>
    <s v="Too Faced Cosmetics"/>
    <s v="Too Faced Cosmetics"/>
    <n v="44"/>
    <s v="Makeup Products (non-permanent)"/>
    <n v="50"/>
    <s v="Foundations and Bases"/>
    <s v="13463-67-7"/>
    <x v="0"/>
    <s v="05/17/2018"/>
    <s v="05/17/2018"/>
    <m/>
    <s v="05/17/2018"/>
    <s v="05/17/2018"/>
    <x v="0"/>
    <n v="2"/>
  </r>
  <r>
    <x v="90078"/>
    <n v="33091"/>
    <s v="SEPHORA - STICK EFFET HOLOGRAPHIQUE / HOLOGRAPHIC EFFECT STICK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079"/>
    <n v="33091"/>
    <s v="SEPHORA - STICK EFFET HOLOGRAPHIQUE / HOLOGRAPHIC EFFECT STICK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080"/>
    <n v="33091"/>
    <s v="SEPHORA - STICK EFFET HOLOGRAPHIQUE / HOLOGRAPHIC EFFECT STICK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081"/>
    <n v="33091"/>
    <s v="SEPHORA - STICK EFFET HOLOGRAPHIQUE / HOLOGRAPHIC EFFECT STICK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082"/>
    <n v="33091"/>
    <s v="SEPHORA - STICK EFFET HOLOGRAPHIQUE / HOLOGRAPHIC EFFECT STICK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083"/>
    <n v="33091"/>
    <s v="SEPHORA - STICK EFFET HOLOGRAPHIQUE / HOLOGRAPHIC EFFECT STICK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084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85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86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87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88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89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0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1"/>
    <n v="33092"/>
    <s v="SEPHORA - CRAYON A LEVRES MAT COUVRANCE LEGERE / ROUGE SHEER MATT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2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3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4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5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6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7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8"/>
    <n v="33093"/>
    <s v="SEPHORA - CRAYON A LEVRES ONCTUEUX FINI BRILLANT/ ROUGE SMOOTH SHINE LIP CRAYON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099"/>
    <n v="33094"/>
    <s v="SEPHORA - LES COULEURS ENCHANT�ES / THE ENCHANTING COLORS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00"/>
    <n v="33094"/>
    <s v="SEPHORA - LES COULEURS ENCHANT�ES / THE ENCHANTING COLORS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01"/>
    <n v="33094"/>
    <s v="SEPHORA - LES COULEURS ENCHANT�ES / THE ENCHANTING COLORS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02"/>
    <n v="33094"/>
    <s v="SEPHORA - LES COULEURS ENCHANT�ES / THE ENCHANTING COLORS"/>
    <n v="198"/>
    <s v="S+"/>
    <s v="SEPHORA"/>
    <n v="44"/>
    <s v="Makeup Products (non-permanent)"/>
    <n v="49"/>
    <s v="Face Powders"/>
    <s v="14807-96-6"/>
    <x v="39"/>
    <s v="05/18/2018"/>
    <s v="05/18/2018"/>
    <m/>
    <s v="05/18/2018"/>
    <s v="05/18/2018"/>
    <x v="0"/>
    <n v="3"/>
  </r>
  <r>
    <x v="90103"/>
    <n v="33094"/>
    <s v="SEPHORA - LES COULEURS ENCHANT�ES / THE ENCHANTING COLORS"/>
    <n v="198"/>
    <s v="S+"/>
    <s v="SEPHORA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04"/>
    <n v="33094"/>
    <s v="SEPHORA - LES COULEURS ENCHANT�ES / THE ENCHANTING COLORS"/>
    <n v="198"/>
    <s v="S+"/>
    <s v="SEPHORA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05"/>
    <n v="33095"/>
    <s v="SEPHORA - EN UN CLIN D'�IL / IN THE BLINK OF AN EYE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06"/>
    <n v="33095"/>
    <s v="SEPHORA - EN UN CLIN D'�IL / IN THE BLINK OF AN EYE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07"/>
    <n v="33095"/>
    <s v="SEPHORA - EN UN CLIN D'�IL / IN THE BLINK OF AN EYE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08"/>
    <n v="33096"/>
    <s v="SEPHORA - LE BAISER D'UNE F�E / STEAL A KISS"/>
    <n v="198"/>
    <s v="S+"/>
    <s v="SEPHORA"/>
    <n v="44"/>
    <s v="Makeup Products (non-permanent)"/>
    <n v="53"/>
    <s v="Lip Color - Lipsticks, Liners, and Pencils"/>
    <s v="13463-67-7"/>
    <x v="0"/>
    <s v="05/18/2018"/>
    <s v="05/18/2018"/>
    <m/>
    <s v="05/18/2018"/>
    <s v="05/18/2018"/>
    <x v="0"/>
    <n v="1"/>
  </r>
  <r>
    <x v="90109"/>
    <n v="33097"/>
    <s v="SEPHORA - LA MAGIE DANS LES YEUX / MAGIC IN THE EYES"/>
    <n v="198"/>
    <s v="S+"/>
    <s v="SEPHORA"/>
    <n v="44"/>
    <s v="Makeup Products (non-permanent)"/>
    <n v="46"/>
    <s v="Eyeliner/Eyebrow Pencils"/>
    <s v="14807-96-6"/>
    <x v="39"/>
    <s v="05/18/2018"/>
    <s v="05/18/2018"/>
    <m/>
    <s v="05/18/2018"/>
    <s v="05/18/2018"/>
    <x v="0"/>
    <n v="3"/>
  </r>
  <r>
    <x v="90110"/>
    <n v="33097"/>
    <s v="SEPHORA - LA MAGIE DANS LES YEUX / MAGIC IN THE EYES"/>
    <n v="198"/>
    <s v="S+"/>
    <s v="SEPHORA"/>
    <n v="44"/>
    <s v="Makeup Products (non-permanent)"/>
    <n v="46"/>
    <s v="Eyeliner/Eyebrow Pencils"/>
    <s v="12001-26-2"/>
    <x v="28"/>
    <s v="05/18/2018"/>
    <s v="05/18/2018"/>
    <m/>
    <s v="05/18/2018"/>
    <s v="05/18/2018"/>
    <x v="0"/>
    <n v="3"/>
  </r>
  <r>
    <x v="90111"/>
    <n v="33097"/>
    <s v="SEPHORA - LA MAGIE DANS LES YEUX / MAGIC IN THE EYES"/>
    <n v="198"/>
    <s v="S+"/>
    <s v="SEPHORA"/>
    <n v="44"/>
    <s v="Makeup Products (non-permanent)"/>
    <n v="46"/>
    <s v="Eyeliner/Eyebrow Pencils"/>
    <s v="13463-67-7"/>
    <x v="0"/>
    <s v="05/18/2018"/>
    <s v="05/18/2018"/>
    <m/>
    <s v="05/18/2018"/>
    <s v="05/18/2018"/>
    <x v="0"/>
    <n v="3"/>
  </r>
  <r>
    <x v="90112"/>
    <n v="33097"/>
    <s v="SEPHORA - LA MAGIE DANS LES YEUX / MAGIC IN THE EYES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13"/>
    <n v="33097"/>
    <s v="SEPHORA - LA MAGIE DANS LES YEUX / MAGIC IN THE EYES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14"/>
    <n v="33097"/>
    <s v="SEPHORA - LA MAGIE DANS LES YEUX / MAGIC IN THE EYES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15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16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17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18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19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20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21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22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23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24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25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26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27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28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29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30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31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32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33"/>
    <n v="33098"/>
    <s v="SEPHORA - PALETTE IL �TAIT UNE NUIT / ONCE UPON A NIGHT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34"/>
    <n v="33098"/>
    <s v="SEPHORA - PALETTE IL �TAIT UNE NUIT / ONCE UPON A NIGHT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35"/>
    <n v="33098"/>
    <s v="SEPHORA - PALETTE IL �TAIT UNE NUIT / ONCE UPON A NIGHT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36"/>
    <n v="33099"/>
    <s v="SEPHORA - IL �TAIT UNE PALETTE / ONE UPON A PALETTE"/>
    <n v="198"/>
    <s v="S+"/>
    <s v="SEPHORA"/>
    <n v="44"/>
    <s v="Makeup Products (non-permanent)"/>
    <n v="58"/>
    <s v="Other Makeup Product"/>
    <s v="13463-67-7"/>
    <x v="0"/>
    <s v="05/18/2018"/>
    <s v="05/18/2018"/>
    <m/>
    <s v="05/18/2018"/>
    <s v="05/18/2018"/>
    <x v="0"/>
    <n v="3"/>
  </r>
  <r>
    <x v="90137"/>
    <n v="33099"/>
    <s v="SEPHORA - IL �TAIT UNE PALETTE / ONE UPON A PALETTE"/>
    <n v="198"/>
    <s v="S+"/>
    <s v="SEPHORA"/>
    <n v="44"/>
    <s v="Makeup Products (non-permanent)"/>
    <n v="58"/>
    <s v="Other Makeup Product"/>
    <s v="12001-26-2"/>
    <x v="28"/>
    <s v="05/18/2018"/>
    <s v="05/18/2018"/>
    <m/>
    <s v="05/18/2018"/>
    <s v="05/18/2018"/>
    <x v="0"/>
    <n v="3"/>
  </r>
  <r>
    <x v="90138"/>
    <n v="33099"/>
    <s v="SEPHORA - IL �TAIT UNE PALETTE / ONE UPON A PALETTE"/>
    <n v="198"/>
    <s v="S+"/>
    <s v="SEPHORA"/>
    <n v="44"/>
    <s v="Makeup Products (non-permanent)"/>
    <n v="58"/>
    <s v="Other Makeup Product"/>
    <s v="14807-96-6"/>
    <x v="39"/>
    <s v="05/18/2018"/>
    <s v="05/18/2018"/>
    <m/>
    <s v="05/18/2018"/>
    <s v="05/18/2018"/>
    <x v="0"/>
    <n v="3"/>
  </r>
  <r>
    <x v="90139"/>
    <n v="33100"/>
    <s v="SEPHORA - LES V�UX DE MINUIT / MIDNIGHT WISHES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40"/>
    <n v="33100"/>
    <s v="SEPHORA - LES V�UX DE MINUIT / MIDNIGHT WISHES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41"/>
    <n v="33100"/>
    <s v="SEPHORA - LES V�UX DE MINUIT / MIDNIGHT WISHES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42"/>
    <n v="33101"/>
    <s v="SEPHORA - BRILLEZ TELLES LES �TOILES ENCHANT�ES DANS LE CIEL / SHINE BRIGHT LIKE ENCHANTED STARS IN THE SKY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43"/>
    <n v="33101"/>
    <s v="SEPHORA - BRILLEZ TELLES LES �TOILES ENCHANT�ES DANS LE CIEL / SHINE BRIGHT LIKE ENCHANTED STARS IN THE SKY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44"/>
    <n v="33101"/>
    <s v="SEPHORA - BRILLEZ TELLES LES �TOILES ENCHANT�ES DANS LE CIEL / SHINE BRIGHT LIKE ENCHANTED STARS IN THE SKY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45"/>
    <n v="33102"/>
    <s v="SEPHORA - L'�CLAT ENCHANT� / THE ENCHANTING GLOW"/>
    <n v="198"/>
    <s v="S+"/>
    <s v="SEPHORA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46"/>
    <n v="33102"/>
    <s v="SEPHORA - L'�CLAT ENCHANT� / THE ENCHANTING GLOW"/>
    <n v="198"/>
    <s v="S+"/>
    <s v="SEPHORA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47"/>
    <n v="33102"/>
    <s v="SEPHORA - L'�CLAT ENCHANT� / THE ENCHANTING GLOW"/>
    <n v="198"/>
    <s v="S+"/>
    <s v="SEPHORA"/>
    <n v="44"/>
    <s v="Makeup Products (non-permanent)"/>
    <n v="49"/>
    <s v="Face Powders"/>
    <s v="14807-96-6"/>
    <x v="39"/>
    <s v="05/18/2018"/>
    <s v="05/18/2018"/>
    <m/>
    <s v="05/18/2018"/>
    <s v="05/18/2018"/>
    <x v="0"/>
    <n v="3"/>
  </r>
  <r>
    <x v="90148"/>
    <n v="33103"/>
    <s v="SEPHORA - L'�TOILE ENCHANT�E / THE ENCHANTING STAR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49"/>
    <n v="33104"/>
    <s v="SEPHORA - MOON PHASES . LES 9 FACETTES DE LA LUNE/_x0009_MOON PHASES .Face palette"/>
    <n v="198"/>
    <s v="S+"/>
    <s v="SEPHORA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50"/>
    <n v="33104"/>
    <s v="SEPHORA - MOON PHASES . LES 9 FACETTES DE LA LUNE/_x0009_MOON PHASES .Face palette"/>
    <n v="198"/>
    <s v="S+"/>
    <s v="SEPHORA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51"/>
    <n v="33104"/>
    <s v="SEPHORA - MOON PHASES . LES 9 FACETTES DE LA LUNE/_x0009_MOON PHASES .Face palette"/>
    <n v="198"/>
    <s v="S+"/>
    <s v="SEPHORA"/>
    <n v="44"/>
    <s v="Makeup Products (non-permanent)"/>
    <n v="49"/>
    <s v="Face Powders"/>
    <s v="14807-96-6"/>
    <x v="39"/>
    <s v="05/18/2018"/>
    <s v="05/18/2018"/>
    <m/>
    <s v="05/18/2018"/>
    <s v="05/18/2018"/>
    <x v="0"/>
    <n v="3"/>
  </r>
  <r>
    <x v="90152"/>
    <n v="33105"/>
    <s v="SEPHORA - STAR CATCHER . LA CHASSEUSE D'�TOILES / STAR CATCHER . EYESHADOW PALETTE"/>
    <n v="198"/>
    <s v="S+"/>
    <s v="SEPHORA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153"/>
    <n v="33105"/>
    <s v="SEPHORA - STAR CATCHER . LA CHASSEUSE D'�TOILES / STAR CATCHER . EYESHADOW PALETTE"/>
    <n v="198"/>
    <s v="S+"/>
    <s v="SEPHORA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154"/>
    <n v="33105"/>
    <s v="SEPHORA - STAR CATCHER . LA CHASSEUSE D'�TOILES / STAR CATCHER . EYESHADOW PALETTE"/>
    <n v="198"/>
    <s v="S+"/>
    <s v="SEPHORA"/>
    <n v="44"/>
    <s v="Makeup Products (non-permanent)"/>
    <n v="48"/>
    <s v="Eye Shadow"/>
    <s v="14807-96-6"/>
    <x v="39"/>
    <s v="05/18/2018"/>
    <s v="05/18/2018"/>
    <m/>
    <s v="05/18/2018"/>
    <s v="05/18/2018"/>
    <x v="0"/>
    <n v="3"/>
  </r>
  <r>
    <x v="90155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56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57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58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59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0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1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2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3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4"/>
    <n v="33106"/>
    <s v="SEPHORA - MIX &amp; MINGLE LIP COLLECTION . QUAND LES COULEURS S'ENTREM�LENT / MIX &amp; MINGLE LIP COLLECTION - LIP SET"/>
    <n v="198"/>
    <s v="S+"/>
    <s v="SEPHORA"/>
    <n v="44"/>
    <s v="Makeup Products (non-permanent)"/>
    <n v="52"/>
    <s v="Lip Gloss/Shine"/>
    <s v="13463-67-7"/>
    <x v="0"/>
    <s v="05/18/2018"/>
    <s v="05/18/2018"/>
    <m/>
    <s v="05/18/2018"/>
    <s v="05/18/2018"/>
    <x v="0"/>
    <n v="1"/>
  </r>
  <r>
    <x v="90165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2"/>
  </r>
  <r>
    <x v="90166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2"/>
  </r>
  <r>
    <x v="90167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2"/>
  </r>
  <r>
    <x v="90168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2"/>
  </r>
  <r>
    <x v="90169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2"/>
  </r>
  <r>
    <x v="90170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2"/>
  </r>
  <r>
    <x v="90171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2"/>
  </r>
  <r>
    <x v="90172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2"/>
  </r>
  <r>
    <x v="90173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2"/>
  </r>
  <r>
    <x v="90174"/>
    <n v="33107"/>
    <s v="Too Faced Peach Blur Translucent Smoothing Finishing Powd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2"/>
  </r>
  <r>
    <x v="90175"/>
    <n v="33108"/>
    <s v="Too Faced Sweetie Pie Radiant Matte Bronzer"/>
    <n v="1213"/>
    <s v="Too Faced Cosmetics"/>
    <s v="Too Faced Cosmetics"/>
    <n v="44"/>
    <s v="Makeup Products (non-permanent)"/>
    <n v="49"/>
    <s v="Face Powders"/>
    <m/>
    <x v="88"/>
    <s v="05/18/2018"/>
    <s v="05/18/2018"/>
    <m/>
    <s v="05/18/2018"/>
    <s v="05/18/2018"/>
    <x v="0"/>
    <n v="3"/>
  </r>
  <r>
    <x v="90176"/>
    <n v="33108"/>
    <s v="Too Faced Sweetie Pie Radiant Matte Bronz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77"/>
    <n v="33108"/>
    <s v="Too Faced Sweetie Pie Radiant Matte Bronz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78"/>
    <n v="33108"/>
    <s v="Too Faced Sweetie Pie Radiant Matte Bronzer"/>
    <n v="1213"/>
    <s v="Too Faced Cosmetics"/>
    <s v="Too Faced Cosmetics"/>
    <n v="44"/>
    <s v="Makeup Products (non-permanent)"/>
    <n v="49"/>
    <s v="Face Powders"/>
    <m/>
    <x v="88"/>
    <s v="05/18/2018"/>
    <s v="05/18/2018"/>
    <m/>
    <s v="05/18/2018"/>
    <s v="05/18/2018"/>
    <x v="0"/>
    <n v="3"/>
  </r>
  <r>
    <x v="90179"/>
    <n v="33108"/>
    <s v="Too Faced Sweetie Pie Radiant Matte Bronz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80"/>
    <n v="33108"/>
    <s v="Too Faced Sweetie Pie Radiant Matte Bronz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81"/>
    <n v="33108"/>
    <s v="Too Faced Sweetie Pie Radiant Matte Bronzer"/>
    <n v="1213"/>
    <s v="Too Faced Cosmetics"/>
    <s v="Too Faced Cosmetics"/>
    <n v="44"/>
    <s v="Makeup Products (non-permanent)"/>
    <n v="49"/>
    <s v="Face Powders"/>
    <m/>
    <x v="88"/>
    <s v="05/18/2018"/>
    <s v="05/18/2018"/>
    <m/>
    <s v="05/18/2018"/>
    <s v="05/18/2018"/>
    <x v="0"/>
    <n v="3"/>
  </r>
  <r>
    <x v="90182"/>
    <n v="33108"/>
    <s v="Too Faced Sweetie Pie Radiant Matte Bronz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83"/>
    <n v="33108"/>
    <s v="Too Faced Sweetie Pie Radiant Matte Bronz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84"/>
    <n v="33108"/>
    <s v="Too Faced Sweetie Pie Radiant Matte Bronzer"/>
    <n v="1213"/>
    <s v="Too Faced Cosmetics"/>
    <s v="Too Faced Cosmetics"/>
    <n v="44"/>
    <s v="Makeup Products (non-permanent)"/>
    <n v="49"/>
    <s v="Face Powders"/>
    <m/>
    <x v="88"/>
    <s v="05/18/2018"/>
    <s v="05/18/2018"/>
    <m/>
    <s v="05/18/2018"/>
    <s v="05/18/2018"/>
    <x v="0"/>
    <n v="3"/>
  </r>
  <r>
    <x v="90185"/>
    <n v="33108"/>
    <s v="Too Faced Sweetie Pie Radiant Matte Bronz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86"/>
    <n v="33108"/>
    <s v="Too Faced Sweetie Pie Radiant Matte Bronz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87"/>
    <n v="33108"/>
    <s v="Too Faced Sweetie Pie Radiant Matte Bronzer"/>
    <n v="1213"/>
    <s v="Too Faced Cosmetics"/>
    <s v="Too Faced Cosmetics"/>
    <n v="44"/>
    <s v="Makeup Products (non-permanent)"/>
    <n v="49"/>
    <s v="Face Powders"/>
    <m/>
    <x v="88"/>
    <s v="05/18/2018"/>
    <s v="05/18/2018"/>
    <m/>
    <s v="05/18/2018"/>
    <s v="05/18/2018"/>
    <x v="0"/>
    <n v="3"/>
  </r>
  <r>
    <x v="90188"/>
    <n v="33108"/>
    <s v="Too Faced Sweetie Pie Radiant Matte Bronzer"/>
    <n v="1213"/>
    <s v="Too Faced Cosmetics"/>
    <s v="Too Faced Cosmetics"/>
    <n v="44"/>
    <s v="Makeup Products (non-permanent)"/>
    <n v="49"/>
    <s v="Face Powders"/>
    <s v="13463-67-7"/>
    <x v="0"/>
    <s v="05/18/2018"/>
    <s v="05/18/2018"/>
    <m/>
    <s v="05/18/2018"/>
    <s v="05/18/2018"/>
    <x v="0"/>
    <n v="3"/>
  </r>
  <r>
    <x v="90189"/>
    <n v="33108"/>
    <s v="Too Faced Sweetie Pie Radiant Matte Bronzer"/>
    <n v="1213"/>
    <s v="Too Faced Cosmetics"/>
    <s v="Too Faced Cosmetics"/>
    <n v="44"/>
    <s v="Makeup Products (non-permanent)"/>
    <n v="49"/>
    <s v="Face Powders"/>
    <s v="12001-26-2"/>
    <x v="28"/>
    <s v="05/18/2018"/>
    <s v="05/18/2018"/>
    <m/>
    <s v="05/18/2018"/>
    <s v="05/18/2018"/>
    <x v="0"/>
    <n v="3"/>
  </r>
  <r>
    <x v="90190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191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192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193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194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195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196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197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198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199"/>
    <n v="33109"/>
    <s v="Too Faced Peach My Cheeks Melting Powder Blush - Pinch My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00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01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02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03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04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05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06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07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08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09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10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11"/>
    <n v="33110"/>
    <s v="Too Faced Peach My Cheeks Melting Powder Blush - So Peach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12"/>
    <n v="33111"/>
    <s v="Too Faced Peach My Cheeks Melting Powder Blush - Peach Berr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1"/>
  </r>
  <r>
    <x v="90213"/>
    <n v="33111"/>
    <s v="Too Faced Peach My Cheeks Melting Powder Blush - Peach Berr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1"/>
  </r>
  <r>
    <x v="90214"/>
    <n v="33111"/>
    <s v="Too Faced Peach My Cheeks Melting Powder Blush - Peach Berr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1"/>
  </r>
  <r>
    <x v="90215"/>
    <n v="33111"/>
    <s v="Too Faced Peach My Cheeks Melting Powder Blush - Peach Berry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1"/>
  </r>
  <r>
    <x v="90216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17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18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19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20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21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22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23"/>
    <n v="33112"/>
    <s v="Too Faced Peach My Cheeks Melting Powder Blush - Peach Dream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24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25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26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27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28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29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30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31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32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33"/>
    <n v="33113"/>
    <s v="Too Faced Peach My Cheeks Melting Powder Blush - Ginger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34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35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36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37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38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2001-26-2"/>
    <x v="28"/>
    <s v="05/18/2018"/>
    <s v="05/18/2018"/>
    <m/>
    <s v="05/18/2018"/>
    <s v="05/18/2018"/>
    <x v="0"/>
    <n v="2"/>
  </r>
  <r>
    <x v="90239"/>
    <n v="33114"/>
    <s v="Too Faced Peach My Cheeks Melting Powder Blush - Spiced Peach"/>
    <n v="1213"/>
    <s v="Too Faced Cosmetics"/>
    <s v="Too Faced Cosmetics"/>
    <n v="44"/>
    <s v="Makeup Products (non-permanent)"/>
    <n v="45"/>
    <s v="Blushes "/>
    <s v="13463-67-7"/>
    <x v="0"/>
    <s v="05/18/2018"/>
    <s v="05/18/2018"/>
    <m/>
    <s v="05/18/2018"/>
    <s v="05/18/2018"/>
    <x v="0"/>
    <n v="2"/>
  </r>
  <r>
    <x v="90240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2001-26-2"/>
    <x v="28"/>
    <s v="05/18/2018"/>
    <s v="05/18/2018"/>
    <m/>
    <s v="05/18/2018"/>
    <s v="05/18/2018"/>
    <x v="0"/>
    <n v="2"/>
  </r>
  <r>
    <x v="90241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3463-67-7"/>
    <x v="0"/>
    <s v="05/18/2018"/>
    <s v="05/18/2018"/>
    <m/>
    <s v="05/18/2018"/>
    <s v="05/18/2018"/>
    <x v="0"/>
    <n v="2"/>
  </r>
  <r>
    <x v="90242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2001-26-2"/>
    <x v="28"/>
    <s v="05/18/2018"/>
    <s v="05/18/2018"/>
    <m/>
    <s v="05/18/2018"/>
    <s v="05/18/2018"/>
    <x v="0"/>
    <n v="2"/>
  </r>
  <r>
    <x v="90243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3463-67-7"/>
    <x v="0"/>
    <s v="05/18/2018"/>
    <s v="05/18/2018"/>
    <m/>
    <s v="05/18/2018"/>
    <s v="05/18/2018"/>
    <x v="0"/>
    <n v="2"/>
  </r>
  <r>
    <x v="90244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2001-26-2"/>
    <x v="28"/>
    <s v="05/18/2018"/>
    <s v="05/18/2018"/>
    <m/>
    <s v="05/18/2018"/>
    <s v="05/18/2018"/>
    <x v="0"/>
    <n v="2"/>
  </r>
  <r>
    <x v="90245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3463-67-7"/>
    <x v="0"/>
    <s v="05/18/2018"/>
    <s v="05/18/2018"/>
    <m/>
    <s v="05/18/2018"/>
    <s v="05/18/2018"/>
    <x v="0"/>
    <n v="2"/>
  </r>
  <r>
    <x v="90246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2001-26-2"/>
    <x v="28"/>
    <s v="05/18/2018"/>
    <s v="05/18/2018"/>
    <m/>
    <s v="05/18/2018"/>
    <s v="05/18/2018"/>
    <x v="0"/>
    <n v="2"/>
  </r>
  <r>
    <x v="90247"/>
    <n v="33115"/>
    <s v="Too Faced Peach Frost Melting Powder Highlighter - Happy Face"/>
    <n v="1213"/>
    <s v="Too Faced Cosmetics"/>
    <s v="Too Faced Cosmetics"/>
    <n v="44"/>
    <s v="Makeup Products (non-permanent)"/>
    <n v="50"/>
    <s v="Foundations and Bases"/>
    <s v="13463-67-7"/>
    <x v="0"/>
    <s v="05/18/2018"/>
    <s v="05/18/2018"/>
    <m/>
    <s v="05/18/2018"/>
    <s v="05/18/2018"/>
    <x v="0"/>
    <n v="2"/>
  </r>
  <r>
    <x v="90248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49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50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51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52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53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54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55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56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57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58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59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60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61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62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63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64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65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66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67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68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69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70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71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72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73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74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75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m/>
    <x v="88"/>
    <s v="05/18/2018"/>
    <s v="05/18/2018"/>
    <m/>
    <s v="05/18/2018"/>
    <s v="05/18/2018"/>
    <x v="0"/>
    <n v="3"/>
  </r>
  <r>
    <x v="90276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2001-26-2"/>
    <x v="28"/>
    <s v="05/18/2018"/>
    <s v="05/18/2018"/>
    <m/>
    <s v="05/18/2018"/>
    <s v="05/18/2018"/>
    <x v="0"/>
    <n v="3"/>
  </r>
  <r>
    <x v="90277"/>
    <n v="33116"/>
    <s v="Too Faced White Peach Multi-Dimensional Eye Shadow Palette"/>
    <n v="1213"/>
    <s v="Too Faced Cosmetics"/>
    <s v="Too Faced Cosmetics"/>
    <n v="44"/>
    <s v="Makeup Products (non-permanent)"/>
    <n v="48"/>
    <s v="Eye Shadow"/>
    <s v="13463-67-7"/>
    <x v="0"/>
    <s v="05/18/2018"/>
    <s v="05/18/2018"/>
    <m/>
    <s v="05/18/2018"/>
    <s v="05/18/2018"/>
    <x v="0"/>
    <n v="3"/>
  </r>
  <r>
    <x v="90278"/>
    <n v="33117"/>
    <s v="Vitamin C Serum"/>
    <n v="1164"/>
    <s v="Perfect Angel Cosmetics &amp; Health Co., Limited"/>
    <s v="Herbal Skin Solutions"/>
    <n v="90"/>
    <s v="Skin Care Products "/>
    <n v="92"/>
    <s v="Anti-Wrinkle/Anti-Aging Products (making a cosmetic claim)"/>
    <s v="50-00-0"/>
    <x v="26"/>
    <s v="05/19/2018"/>
    <s v="05/19/2018"/>
    <m/>
    <s v="05/19/2018"/>
    <s v="05/19/2018"/>
    <x v="0"/>
    <n v="1"/>
  </r>
  <r>
    <x v="90279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80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81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82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83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84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85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86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87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88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89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90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91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92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93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94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95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96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297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4807-96-6"/>
    <x v="39"/>
    <s v="05/21/2018"/>
    <s v="05/21/2018"/>
    <m/>
    <s v="05/21/2018"/>
    <s v="05/21/2018"/>
    <x v="0"/>
    <n v="3"/>
  </r>
  <r>
    <x v="90298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3463-67-7"/>
    <x v="0"/>
    <s v="05/21/2018"/>
    <s v="05/21/2018"/>
    <m/>
    <s v="05/21/2018"/>
    <s v="05/21/2018"/>
    <x v="0"/>
    <n v="3"/>
  </r>
  <r>
    <x v="90299"/>
    <n v="33118"/>
    <s v="Too Faced Just Peachy Mattes Velvet Matte Eye Shadow Palette"/>
    <n v="1213"/>
    <s v="Too Faced Cosmetics"/>
    <s v="Too Faced Cosmetics"/>
    <n v="44"/>
    <s v="Makeup Products (non-permanent)"/>
    <n v="48"/>
    <s v="Eye Shadow"/>
    <s v="12001-26-2"/>
    <x v="28"/>
    <s v="05/21/2018"/>
    <s v="05/21/2018"/>
    <m/>
    <s v="05/21/2018"/>
    <s v="05/21/2018"/>
    <x v="0"/>
    <n v="3"/>
  </r>
  <r>
    <x v="90300"/>
    <n v="33119"/>
    <s v="Too Faced Mattifying Loose Setting Powder - Translucent"/>
    <n v="1213"/>
    <s v="Too Faced Cosmetics"/>
    <s v="Too Faced Cosmetics"/>
    <n v="44"/>
    <s v="Makeup Products (non-permanent)"/>
    <n v="49"/>
    <s v="Face Powders"/>
    <s v="14807-96-6"/>
    <x v="39"/>
    <s v="05/21/2018"/>
    <s v="05/21/2018"/>
    <m/>
    <s v="05/21/2018"/>
    <s v="05/21/2018"/>
    <x v="0"/>
    <n v="1"/>
  </r>
  <r>
    <x v="90301"/>
    <n v="33119"/>
    <s v="Too Faced Mattifying Loose Setting Powder - Translucent"/>
    <n v="1213"/>
    <s v="Too Faced Cosmetics"/>
    <s v="Too Faced Cosmetics"/>
    <n v="44"/>
    <s v="Makeup Products (non-permanent)"/>
    <n v="49"/>
    <s v="Face Powders"/>
    <s v="14807-96-6"/>
    <x v="39"/>
    <s v="05/21/2018"/>
    <s v="05/21/2018"/>
    <m/>
    <s v="05/21/2018"/>
    <s v="05/21/2018"/>
    <x v="0"/>
    <n v="1"/>
  </r>
  <r>
    <x v="90302"/>
    <n v="33119"/>
    <s v="Too Faced Mattifying Loose Setting Powder - Translucent"/>
    <n v="1213"/>
    <s v="Too Faced Cosmetics"/>
    <s v="Too Faced Cosmetics"/>
    <n v="44"/>
    <s v="Makeup Products (non-permanent)"/>
    <n v="49"/>
    <s v="Face Powders"/>
    <s v="14807-96-6"/>
    <x v="39"/>
    <s v="05/21/2018"/>
    <s v="05/21/2018"/>
    <m/>
    <s v="05/21/2018"/>
    <s v="05/21/2018"/>
    <x v="0"/>
    <n v="1"/>
  </r>
  <r>
    <x v="90303"/>
    <n v="33119"/>
    <s v="Too Faced Mattifying Loose Setting Powder - Translucent"/>
    <n v="1213"/>
    <s v="Too Faced Cosmetics"/>
    <s v="Too Faced Cosmetics"/>
    <n v="44"/>
    <s v="Makeup Products (non-permanent)"/>
    <n v="49"/>
    <s v="Face Powders"/>
    <s v="14807-96-6"/>
    <x v="39"/>
    <s v="05/21/2018"/>
    <s v="05/21/2018"/>
    <m/>
    <s v="05/21/2018"/>
    <s v="05/21/2018"/>
    <x v="0"/>
    <n v="1"/>
  </r>
  <r>
    <x v="90304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05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06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07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08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09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0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1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2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3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4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5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6"/>
    <n v="33120"/>
    <s v="be a mermaid &amp; make waves eyeshadow palette"/>
    <n v="224"/>
    <s v="Tarte Cosmetics"/>
    <s v="tarte"/>
    <n v="44"/>
    <s v="Makeup Products (non-permanent)"/>
    <n v="48"/>
    <s v="Eye Shadow"/>
    <s v="13463-67-7"/>
    <x v="0"/>
    <s v="05/21/2018"/>
    <s v="05/21/2018"/>
    <m/>
    <s v="05/21/2018"/>
    <s v="05/21/2018"/>
    <x v="0"/>
    <n v="1"/>
  </r>
  <r>
    <x v="90317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18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19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0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1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2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3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4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5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6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7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8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29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30"/>
    <n v="33121"/>
    <s v="H2O gloss lip gloss"/>
    <n v="224"/>
    <s v="Tarte Cosmetics"/>
    <s v="tarte"/>
    <n v="44"/>
    <s v="Makeup Products (non-permanent)"/>
    <n v="52"/>
    <s v="Lip Gloss/Shine"/>
    <s v="13463-67-7"/>
    <x v="0"/>
    <s v="05/21/2018"/>
    <s v="05/21/2018"/>
    <m/>
    <s v="05/21/2018"/>
    <s v="05/21/2018"/>
    <x v="0"/>
    <n v="1"/>
  </r>
  <r>
    <x v="90331"/>
    <n v="33122"/>
    <s v="SULWHASOO MAKEUP BALANCER NO.1"/>
    <n v="1076"/>
    <s v="AMOREPACIFIC US INC."/>
    <s v="SULWHASOO"/>
    <n v="44"/>
    <s v="Makeup Products (non-permanent)"/>
    <n v="172"/>
    <s v="Makeup Preparations"/>
    <s v="13463-67-7"/>
    <x v="0"/>
    <s v="05/22/2018"/>
    <s v="05/22/2018"/>
    <m/>
    <s v="05/22/2018"/>
    <s v="05/22/2018"/>
    <x v="0"/>
    <n v="1"/>
  </r>
  <r>
    <x v="90332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33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34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35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36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37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38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39"/>
    <n v="33123"/>
    <s v="Too Faced Melted Latex Liquified High Shine Lipstick - Hopeless Romantic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40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41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42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43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44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45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46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47"/>
    <n v="33124"/>
    <s v="Too Faced Melted Latex Liquified High Shine Lipstick - Peekaboo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48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49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50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51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52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53"/>
    <n v="33125"/>
    <s v="Too Faced Melted Latex Liquified High Shine Lipstick - Safe Word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54"/>
    <n v="33126"/>
    <s v="Too Faced Melted Latex Liquified High Shine Lipstick - Love You Long Time"/>
    <n v="1213"/>
    <s v="Too Faced Cosmetics"/>
    <s v="Too Faced Cosmetics"/>
    <n v="44"/>
    <s v="Makeup Products (non-permanent)"/>
    <n v="53"/>
    <s v="Lip Color - Lipsticks, Liners, and Pencils"/>
    <s v="13463-67-7"/>
    <x v="0"/>
    <s v="05/22/2018"/>
    <s v="05/22/2018"/>
    <s v="12/01/2017"/>
    <s v="05/22/2018"/>
    <s v="05/22/2018"/>
    <x v="0"/>
    <n v="2"/>
  </r>
  <r>
    <x v="90355"/>
    <n v="33126"/>
    <s v="Too Faced Melted Latex Liquified High Shine Lipstick - Love You Long Time"/>
    <n v="1213"/>
    <s v="Too Faced Cosmetics"/>
    <s v="Too Faced Cosmetics"/>
    <n v="44"/>
    <s v="Makeup Products (non-permanent)"/>
    <n v="53"/>
    <s v="Lip Color - Lipsticks, Liners, and Pencils"/>
    <s v="12001-26-2"/>
    <x v="28"/>
    <s v="05/22/2018"/>
    <s v="05/22/2018"/>
    <s v="12/01/2017"/>
    <s v="05/22/2018"/>
    <s v="05/22/2018"/>
    <x v="0"/>
    <n v="2"/>
  </r>
  <r>
    <x v="90356"/>
    <n v="33127"/>
    <s v="SULWHASOO MAKEUP BALANCER NO.3"/>
    <n v="1076"/>
    <s v="AMOREPACIFIC US INC."/>
    <s v="SULWHASOO"/>
    <n v="44"/>
    <s v="Makeup Products (non-permanent)"/>
    <n v="172"/>
    <s v="Makeup Preparations"/>
    <s v="13463-67-7"/>
    <x v="0"/>
    <s v="05/22/2018"/>
    <s v="05/22/2018"/>
    <m/>
    <s v="05/22/2018"/>
    <s v="05/22/2018"/>
    <x v="0"/>
    <n v="1"/>
  </r>
  <r>
    <x v="90357"/>
    <n v="33128"/>
    <s v="ROSA NOBILE Gel Vellutato per il Bagno -  Velvety Bath Gel"/>
    <n v="1206"/>
    <s v="ACQUA DI PARMA"/>
    <s v="ACQUA DI PARMA"/>
    <n v="6"/>
    <s v="Bath Products"/>
    <n v="159"/>
    <s v="Body Washes and Soaps"/>
    <s v="68140-00-1"/>
    <x v="87"/>
    <s v="05/23/2018"/>
    <s v="05/23/2018"/>
    <m/>
    <s v="05/23/2018"/>
    <s v="05/23/2018"/>
    <x v="0"/>
    <n v="1"/>
  </r>
  <r>
    <x v="90358"/>
    <n v="33129"/>
    <s v="IRIS NOBILE Gel Prezioso per il Bagno - Precious Bath Gel"/>
    <n v="1206"/>
    <s v="ACQUA DI PARMA"/>
    <s v="ACQUA DI PARMA"/>
    <n v="6"/>
    <s v="Bath Products"/>
    <n v="159"/>
    <s v="Body Washes and Soaps"/>
    <s v="68140-00-1"/>
    <x v="87"/>
    <s v="05/23/2018"/>
    <s v="05/23/2018"/>
    <m/>
    <s v="05/23/2018"/>
    <s v="05/23/2018"/>
    <x v="0"/>
    <n v="1"/>
  </r>
  <r>
    <x v="90359"/>
    <n v="33130"/>
    <s v="PEONIA NOBILE Crema Lussuosa per il Corpo - Luxurious Body Cream"/>
    <n v="1206"/>
    <s v="ACQUA DI PARMA"/>
    <s v="ACQUA DI PARMA"/>
    <n v="90"/>
    <s v="Skin Care Products "/>
    <n v="105"/>
    <s v="Other Skin Care Product"/>
    <s v="13463-67-7"/>
    <x v="0"/>
    <s v="05/23/2018"/>
    <s v="05/23/2018"/>
    <m/>
    <s v="05/23/2018"/>
    <s v="05/23/2018"/>
    <x v="0"/>
    <n v="1"/>
  </r>
  <r>
    <x v="90360"/>
    <n v="33131"/>
    <s v="PEONIA NOBILE Gel Lussuoso per il bagno - Luxurious Bath gel"/>
    <n v="1206"/>
    <s v="ACQUA DI PARMA"/>
    <s v="ACQUA DI PARMA"/>
    <n v="6"/>
    <s v="Bath Products"/>
    <n v="159"/>
    <s v="Body Washes and Soaps"/>
    <s v="68140-00-1"/>
    <x v="87"/>
    <s v="05/23/2018"/>
    <s v="05/23/2018"/>
    <m/>
    <s v="05/23/2018"/>
    <s v="05/23/2018"/>
    <x v="0"/>
    <n v="1"/>
  </r>
  <r>
    <x v="90361"/>
    <n v="33132"/>
    <s v="MAGNOLIA NOBILE CREMA SUBLIME PER IL CORPO -  SUBLIME BODY CREAM"/>
    <n v="1206"/>
    <s v="ACQUA DI PARMA"/>
    <s v="ACQUA DI PARMA"/>
    <n v="90"/>
    <s v="Skin Care Products "/>
    <n v="105"/>
    <s v="Other Skin Care Product"/>
    <s v="13463-67-7"/>
    <x v="0"/>
    <s v="05/23/2018"/>
    <s v="05/23/2018"/>
    <m/>
    <s v="05/23/2018"/>
    <s v="05/23/2018"/>
    <x v="0"/>
    <n v="1"/>
  </r>
  <r>
    <x v="90362"/>
    <n v="33133"/>
    <s v="PROFUMO CREMA SUNTUOSA PER IL CORPO - SUMPTUOUS BODY CREAM"/>
    <n v="1206"/>
    <s v="ACQUA DI PARMA"/>
    <s v="ACQUA DI PARMA"/>
    <n v="90"/>
    <s v="Skin Care Products "/>
    <n v="105"/>
    <s v="Other Skin Care Product"/>
    <s v="13463-67-7"/>
    <x v="0"/>
    <s v="05/23/2018"/>
    <s v="05/23/2018"/>
    <m/>
    <s v="05/23/2018"/>
    <s v="05/23/2018"/>
    <x v="0"/>
    <n v="1"/>
  </r>
  <r>
    <x v="90363"/>
    <n v="33134"/>
    <s v="SAPONE ALLA COLONIA - SOAP"/>
    <n v="1206"/>
    <s v="ACQUA DI PARMA"/>
    <s v="ACQUA DI PARMA"/>
    <n v="74"/>
    <s v="Personal Care Products"/>
    <n v="170"/>
    <s v="Hand Cleansers and Sanitizers"/>
    <s v="13463-67-7"/>
    <x v="0"/>
    <s v="05/23/2018"/>
    <s v="05/23/2018"/>
    <m/>
    <s v="05/23/2018"/>
    <s v="05/23/2018"/>
    <x v="0"/>
    <n v="1"/>
  </r>
  <r>
    <x v="90364"/>
    <n v="33135"/>
    <s v="COLLEZIONE BARBIERE GEL EMOLLIENTE - SHAVING GEL"/>
    <n v="1206"/>
    <s v="ACQUA DI PARMA"/>
    <s v="ACQUA DI PARMA"/>
    <n v="82"/>
    <s v="Shaving Products"/>
    <n v="86"/>
    <s v="Shaving Cream and other Beard Softeners"/>
    <s v="102-71-6"/>
    <x v="40"/>
    <s v="05/23/2018"/>
    <s v="05/23/2018"/>
    <m/>
    <s v="05/23/2018"/>
    <s v="05/23/2018"/>
    <x v="0"/>
    <n v="1"/>
  </r>
  <r>
    <x v="90365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66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67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68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69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70"/>
    <n v="33136"/>
    <s v="Too Faced Melted Latex Liquified High Shine Lipstick - But First, Lipstick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71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72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73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74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75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76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77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78"/>
    <n v="33137"/>
    <s v="Too Faced Melted Latex Liquified High Shine Lipstick - Hot Mes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79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80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81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82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83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84"/>
    <n v="33138"/>
    <s v="Too Faced Melted Latex Liquified High Shine Lipstick - Love U, Mean It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85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86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87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88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89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90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91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92"/>
    <n v="33139"/>
    <s v="Too Faced Melted Latex Liquified High Shine Lipstick - Rated R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93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94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95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96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97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398"/>
    <n v="33140"/>
    <s v="Too Faced Melted Latex Liquified High Shine Lipstick - I'm Bossy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399"/>
    <n v="33141"/>
    <s v="Too Faced Melted Latex Liquified High Shine Lipstick - Bite M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1"/>
  </r>
  <r>
    <x v="90400"/>
    <n v="33141"/>
    <s v="Too Faced Melted Latex Liquified High Shine Lipstick - Bite M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1"/>
  </r>
  <r>
    <x v="90401"/>
    <n v="33141"/>
    <s v="Too Faced Melted Latex Liquified High Shine Lipstick - Bite M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1"/>
  </r>
  <r>
    <x v="90402"/>
    <n v="33141"/>
    <s v="Too Faced Melted Latex Liquified High Shine Lipstick - Bite M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1"/>
  </r>
  <r>
    <x v="90403"/>
    <n v="33141"/>
    <s v="Too Faced Melted Latex Liquified High Shine Lipstick - Bite M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1"/>
  </r>
  <r>
    <x v="90404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05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06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07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08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09"/>
    <n v="33142"/>
    <s v="Too Faced Melted Latex Liquified High Shine Lipstick - Strange Lov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10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11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12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13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14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15"/>
    <n v="33143"/>
    <s v="Too Faced Melted Latex Liquified High Shine Lipstick - Can't Touch Thi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16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17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18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19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20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21"/>
    <n v="33144"/>
    <s v="Too Faced Melted Latex Liquified High Shine Lipstick - Bye Felicia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22"/>
    <n v="33145"/>
    <s v="SHAMELESS YOUTHFUL-LOOK 24H FOUNDATION"/>
    <n v="886"/>
    <s v="Kendo Holdings, Inc."/>
    <s v="MARC JACOBS BEAUTY"/>
    <n v="44"/>
    <s v="Makeup Products (non-permanent)"/>
    <n v="50"/>
    <s v="Foundations and Bases"/>
    <s v="13463-67-7"/>
    <x v="0"/>
    <s v="05/23/2018"/>
    <s v="05/23/2018"/>
    <m/>
    <s v="05/23/2018"/>
    <s v="05/23/2018"/>
    <x v="0"/>
    <n v="2"/>
  </r>
  <r>
    <x v="90423"/>
    <n v="33145"/>
    <s v="SHAMELESS YOUTHFUL-LOOK 24H FOUNDATION"/>
    <n v="886"/>
    <s v="Kendo Holdings, Inc."/>
    <s v="MARC JACOBS BEAUTY"/>
    <n v="44"/>
    <s v="Makeup Products (non-permanent)"/>
    <n v="50"/>
    <s v="Foundations and Bases"/>
    <s v="70356-09-1"/>
    <x v="99"/>
    <s v="05/23/2018"/>
    <s v="05/23/2018"/>
    <m/>
    <s v="05/23/2018"/>
    <s v="05/23/2018"/>
    <x v="0"/>
    <n v="2"/>
  </r>
  <r>
    <x v="90424"/>
    <n v="33146"/>
    <s v="EYE-CONIC MULTI-FINISH EYE PALETTE FANTASCENE"/>
    <n v="886"/>
    <s v="Kendo Holdings, Inc."/>
    <s v="MARC JACOBS BEAUTY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25"/>
    <n v="33146"/>
    <s v="EYE-CONIC MULTI-FINISH EYE PALETTE FANTASCENE"/>
    <n v="886"/>
    <s v="Kendo Holdings, Inc."/>
    <s v="MARC JACOBS BEAUTY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26"/>
    <n v="33146"/>
    <s v="EYE-CONIC MULTI-FINISH EYE PALETTE FANTASCENE"/>
    <n v="886"/>
    <s v="Kendo Holdings, Inc."/>
    <s v="MARC JACOBS BEAUTY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27"/>
    <n v="33147"/>
    <s v="ENAMORED HYDRATING LIP GLOSS STICK"/>
    <n v="886"/>
    <s v="Kendo Holdings, Inc."/>
    <s v="MARC JACOBS BEAUTY"/>
    <n v="44"/>
    <s v="Makeup Products (non-permanent)"/>
    <n v="52"/>
    <s v="Lip Gloss/Shine"/>
    <s v="13463-67-7"/>
    <x v="0"/>
    <s v="05/23/2018"/>
    <s v="05/23/2018"/>
    <m/>
    <s v="05/23/2018"/>
    <s v="05/23/2018"/>
    <x v="0"/>
    <n v="2"/>
  </r>
  <r>
    <x v="90428"/>
    <n v="33147"/>
    <s v="ENAMORED HYDRATING LIP GLOSS STICK"/>
    <n v="886"/>
    <s v="Kendo Holdings, Inc."/>
    <s v="MARC JACOBS BEAUTY"/>
    <n v="44"/>
    <s v="Makeup Products (non-permanent)"/>
    <n v="52"/>
    <s v="Lip Gloss/Shine"/>
    <s v="12001-26-2"/>
    <x v="28"/>
    <s v="05/23/2018"/>
    <s v="05/23/2018"/>
    <m/>
    <s v="05/23/2018"/>
    <s v="05/23/2018"/>
    <x v="0"/>
    <n v="2"/>
  </r>
  <r>
    <x v="90429"/>
    <n v="33148"/>
    <s v="FINISH LINE PERFECTING SETTING POWDER"/>
    <n v="886"/>
    <s v="Kendo Holdings, Inc."/>
    <s v="MARC JACOBS BEAUTY"/>
    <n v="44"/>
    <s v="Makeup Products (non-permanent)"/>
    <n v="49"/>
    <s v="Face Powders"/>
    <s v="14807-96-6"/>
    <x v="39"/>
    <s v="05/23/2018"/>
    <s v="05/23/2018"/>
    <m/>
    <s v="05/23/2018"/>
    <s v="05/23/2018"/>
    <x v="0"/>
    <n v="1"/>
  </r>
  <r>
    <x v="90430"/>
    <n v="33149"/>
    <s v="DEW DROPS COCONUT GEL HIGHLIGHTER FANTASY"/>
    <n v="886"/>
    <s v="Kendo Holdings, Inc."/>
    <s v="MARC JACOBS BEAUTY"/>
    <n v="44"/>
    <s v="Makeup Products (non-permanent)"/>
    <n v="58"/>
    <s v="Other Makeup Product"/>
    <s v="12001-26-2"/>
    <x v="28"/>
    <s v="05/23/2018"/>
    <s v="05/23/2018"/>
    <m/>
    <s v="05/23/2018"/>
    <s v="05/23/2018"/>
    <x v="0"/>
    <n v="2"/>
  </r>
  <r>
    <x v="90431"/>
    <n v="33149"/>
    <s v="DEW DROPS COCONUT GEL HIGHLIGHTER FANTASY"/>
    <n v="886"/>
    <s v="Kendo Holdings, Inc."/>
    <s v="MARC JACOBS BEAUTY"/>
    <n v="44"/>
    <s v="Makeup Products (non-permanent)"/>
    <n v="58"/>
    <s v="Other Makeup Product"/>
    <s v="13463-67-7"/>
    <x v="0"/>
    <s v="05/23/2018"/>
    <s v="05/23/2018"/>
    <m/>
    <s v="05/23/2018"/>
    <s v="05/23/2018"/>
    <x v="0"/>
    <n v="2"/>
  </r>
  <r>
    <x v="90432"/>
    <n v="33150"/>
    <s v="10-YEAR ANNIVERSARY EYESHADOW PALETTE"/>
    <n v="886"/>
    <s v="Kendo Holdings, Inc."/>
    <s v="KAT VON D BEAUTY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33"/>
    <n v="33150"/>
    <s v="10-YEAR ANNIVERSARY EYESHADOW PALETTE"/>
    <n v="886"/>
    <s v="Kendo Holdings, Inc."/>
    <s v="KAT VON D BEAUTY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34"/>
    <n v="33150"/>
    <s v="10-YEAR ANNIVERSARY EYESHADOW PALETTE"/>
    <n v="886"/>
    <s v="Kendo Holdings, Inc."/>
    <s v="KAT VON D BEAUTY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35"/>
    <n v="33151"/>
    <s v="METAL CRUSH 10-YEAR ANNIVERSARY EXTREME HIGHLIGHTER"/>
    <n v="886"/>
    <s v="Kendo Holdings, Inc."/>
    <s v="KAT VON D BEAUTY"/>
    <n v="44"/>
    <s v="Makeup Products (non-permanent)"/>
    <n v="49"/>
    <s v="Face Powders"/>
    <s v="12001-26-2"/>
    <x v="28"/>
    <s v="05/23/2018"/>
    <s v="05/23/2018"/>
    <m/>
    <s v="05/23/2018"/>
    <s v="05/23/2018"/>
    <x v="0"/>
    <n v="2"/>
  </r>
  <r>
    <x v="90436"/>
    <n v="33151"/>
    <s v="METAL CRUSH 10-YEAR ANNIVERSARY EXTREME HIGHLIGHTER"/>
    <n v="886"/>
    <s v="Kendo Holdings, Inc."/>
    <s v="KAT VON D BEAUTY"/>
    <n v="44"/>
    <s v="Makeup Products (non-permanent)"/>
    <n v="49"/>
    <s v="Face Powders"/>
    <s v="13463-67-7"/>
    <x v="0"/>
    <s v="05/23/2018"/>
    <s v="05/23/2018"/>
    <m/>
    <s v="05/23/2018"/>
    <s v="05/23/2018"/>
    <x v="0"/>
    <n v="2"/>
  </r>
  <r>
    <x v="90437"/>
    <n v="33152"/>
    <s v="24-HOUR SUPER BROW LONG-WEAR POMADE"/>
    <n v="886"/>
    <s v="Kendo Holdings, Inc."/>
    <s v="KAT VON D BEAUTY"/>
    <n v="44"/>
    <s v="Makeup Products (non-permanent)"/>
    <n v="58"/>
    <s v="Other Makeup Product"/>
    <s v="13463-67-7"/>
    <x v="0"/>
    <s v="05/23/2018"/>
    <s v="05/23/2018"/>
    <m/>
    <s v="05/23/2018"/>
    <s v="05/23/2018"/>
    <x v="0"/>
    <n v="1"/>
  </r>
  <r>
    <x v="90438"/>
    <n v="33153"/>
    <s v="BROW STRUCK DIMENSION POWDER"/>
    <n v="886"/>
    <s v="Kendo Holdings, Inc."/>
    <s v="KAT VON D BEAUTY"/>
    <n v="44"/>
    <s v="Makeup Products (non-permanent)"/>
    <n v="58"/>
    <s v="Other Makeup Product"/>
    <s v="12001-26-2"/>
    <x v="28"/>
    <s v="05/23/2018"/>
    <s v="05/23/2018"/>
    <m/>
    <s v="05/23/2018"/>
    <s v="05/23/2018"/>
    <x v="0"/>
    <n v="2"/>
  </r>
  <r>
    <x v="90439"/>
    <n v="33153"/>
    <s v="BROW STRUCK DIMENSION POWDER"/>
    <n v="886"/>
    <s v="Kendo Holdings, Inc."/>
    <s v="KAT VON D BEAUTY"/>
    <n v="44"/>
    <s v="Makeup Products (non-permanent)"/>
    <n v="58"/>
    <s v="Other Makeup Product"/>
    <s v="13463-67-7"/>
    <x v="0"/>
    <s v="05/23/2018"/>
    <s v="05/23/2018"/>
    <m/>
    <s v="05/23/2018"/>
    <s v="05/23/2018"/>
    <x v="0"/>
    <n v="2"/>
  </r>
  <r>
    <x v="90440"/>
    <n v="33154"/>
    <s v="SIGNATURE BROW PRECISION PENCIL"/>
    <n v="886"/>
    <s v="Kendo Holdings, Inc."/>
    <s v="KAT VON D BEAUTY"/>
    <n v="44"/>
    <s v="Makeup Products (non-permanent)"/>
    <n v="46"/>
    <s v="Eyeliner/Eyebrow Pencils"/>
    <s v="12001-26-2"/>
    <x v="28"/>
    <s v="05/23/2018"/>
    <s v="05/23/2018"/>
    <m/>
    <s v="05/23/2018"/>
    <s v="05/23/2018"/>
    <x v="0"/>
    <n v="2"/>
  </r>
  <r>
    <x v="90441"/>
    <n v="33154"/>
    <s v="SIGNATURE BROW PRECISION PENCIL"/>
    <n v="886"/>
    <s v="Kendo Holdings, Inc."/>
    <s v="KAT VON D BEAUTY"/>
    <n v="44"/>
    <s v="Makeup Products (non-permanent)"/>
    <n v="46"/>
    <s v="Eyeliner/Eyebrow Pencils"/>
    <s v="13463-67-7"/>
    <x v="0"/>
    <s v="05/23/2018"/>
    <s v="05/23/2018"/>
    <m/>
    <s v="05/23/2018"/>
    <s v="05/23/2018"/>
    <x v="0"/>
    <n v="2"/>
  </r>
  <r>
    <x v="90442"/>
    <n v="33155"/>
    <s v="FAIRY BOMB GLITTERING POM POM"/>
    <n v="886"/>
    <s v="Kendo Holdings, Inc."/>
    <s v="FENTY BEAUTY"/>
    <n v="44"/>
    <s v="Makeup Products (non-permanent)"/>
    <n v="58"/>
    <s v="Other Makeup Product"/>
    <s v="12001-26-2"/>
    <x v="28"/>
    <s v="05/23/2018"/>
    <s v="05/23/2018"/>
    <m/>
    <s v="05/23/2018"/>
    <s v="05/23/2018"/>
    <x v="0"/>
    <n v="2"/>
  </r>
  <r>
    <x v="90443"/>
    <n v="33155"/>
    <s v="FAIRY BOMB GLITTERING POM POM"/>
    <n v="886"/>
    <s v="Kendo Holdings, Inc."/>
    <s v="FENTY BEAUTY"/>
    <n v="44"/>
    <s v="Makeup Products (non-permanent)"/>
    <n v="58"/>
    <s v="Other Makeup Product"/>
    <s v="13463-67-7"/>
    <x v="0"/>
    <s v="05/23/2018"/>
    <s v="05/23/2018"/>
    <m/>
    <s v="05/23/2018"/>
    <s v="05/23/2018"/>
    <x v="0"/>
    <n v="2"/>
  </r>
  <r>
    <x v="90444"/>
    <n v="33156"/>
    <s v="ISLAND BLING 2-IN-1 LIQUID EYE SHIMMER"/>
    <n v="886"/>
    <s v="Kendo Holdings, Inc."/>
    <s v="FENTY BEAUTY"/>
    <n v="44"/>
    <s v="Makeup Products (non-permanent)"/>
    <n v="48"/>
    <s v="Eye Shadow"/>
    <s v="12001-26-2"/>
    <x v="28"/>
    <s v="05/23/2018"/>
    <s v="05/23/2018"/>
    <m/>
    <s v="05/23/2018"/>
    <s v="05/23/2018"/>
    <x v="0"/>
    <n v="2"/>
  </r>
  <r>
    <x v="90445"/>
    <n v="33156"/>
    <s v="ISLAND BLING 2-IN-1 LIQUID EYE SHIMMER"/>
    <n v="886"/>
    <s v="Kendo Holdings, Inc."/>
    <s v="FENTY BEAUTY"/>
    <n v="44"/>
    <s v="Makeup Products (non-permanent)"/>
    <n v="48"/>
    <s v="Eye Shadow"/>
    <s v="13463-67-7"/>
    <x v="0"/>
    <s v="05/23/2018"/>
    <s v="05/23/2018"/>
    <m/>
    <s v="05/23/2018"/>
    <s v="05/23/2018"/>
    <x v="0"/>
    <n v="2"/>
  </r>
  <r>
    <x v="90446"/>
    <n v="33157"/>
    <s v="SUMMER NIGHTS IRIDESCENT LIP LUMINIZER TRIO"/>
    <n v="886"/>
    <s v="Kendo Holdings, Inc."/>
    <s v="FENTY BEAUTY"/>
    <n v="44"/>
    <s v="Makeup Products (non-permanent)"/>
    <n v="52"/>
    <s v="Lip Gloss/Shine"/>
    <s v="12001-26-2"/>
    <x v="28"/>
    <s v="05/23/2018"/>
    <s v="05/23/2018"/>
    <m/>
    <s v="05/23/2018"/>
    <s v="05/23/2018"/>
    <x v="0"/>
    <n v="2"/>
  </r>
  <r>
    <x v="90447"/>
    <n v="33157"/>
    <s v="SUMMER NIGHTS IRIDESCENT LIP LUMINIZER TRIO"/>
    <n v="886"/>
    <s v="Kendo Holdings, Inc."/>
    <s v="FENTY BEAUTY"/>
    <n v="44"/>
    <s v="Makeup Products (non-permanent)"/>
    <n v="52"/>
    <s v="Lip Gloss/Shine"/>
    <s v="13463-67-7"/>
    <x v="0"/>
    <s v="05/23/2018"/>
    <s v="05/23/2018"/>
    <m/>
    <s v="05/23/2018"/>
    <s v="05/23/2018"/>
    <x v="0"/>
    <n v="2"/>
  </r>
  <r>
    <x v="90448"/>
    <n v="33158"/>
    <s v="SUMMER DAZE IRIDESCENT LIP LUMINIZER TRIO"/>
    <n v="886"/>
    <s v="Kendo Holdings, Inc."/>
    <s v="FENTY BEAUTY"/>
    <n v="44"/>
    <s v="Makeup Products (non-permanent)"/>
    <n v="52"/>
    <s v="Lip Gloss/Shine"/>
    <s v="12001-26-2"/>
    <x v="28"/>
    <s v="05/23/2018"/>
    <s v="05/23/2018"/>
    <m/>
    <s v="05/23/2018"/>
    <s v="05/23/2018"/>
    <x v="0"/>
    <n v="2"/>
  </r>
  <r>
    <x v="90449"/>
    <n v="33158"/>
    <s v="SUMMER DAZE IRIDESCENT LIP LUMINIZER TRIO"/>
    <n v="886"/>
    <s v="Kendo Holdings, Inc."/>
    <s v="FENTY BEAUTY"/>
    <n v="44"/>
    <s v="Makeup Products (non-permanent)"/>
    <n v="52"/>
    <s v="Lip Gloss/Shine"/>
    <s v="13463-67-7"/>
    <x v="0"/>
    <s v="05/23/2018"/>
    <s v="05/23/2018"/>
    <m/>
    <s v="05/23/2018"/>
    <s v="05/23/2018"/>
    <x v="0"/>
    <n v="2"/>
  </r>
  <r>
    <x v="90450"/>
    <n v="33159"/>
    <s v="KILLAWATT FOIL FREESTYLE HIGHLIGHTER DUO"/>
    <n v="886"/>
    <s v="Kendo Holdings, Inc."/>
    <s v="FENTY BEAUTY"/>
    <n v="44"/>
    <s v="Makeup Products (non-permanent)"/>
    <n v="49"/>
    <s v="Face Powders"/>
    <s v="12001-26-2"/>
    <x v="28"/>
    <s v="05/23/2018"/>
    <s v="05/23/2018"/>
    <m/>
    <s v="05/23/2018"/>
    <s v="05/23/2018"/>
    <x v="0"/>
    <n v="2"/>
  </r>
  <r>
    <x v="90451"/>
    <n v="33159"/>
    <s v="KILLAWATT FOIL FREESTYLE HIGHLIGHTER DUO"/>
    <n v="886"/>
    <s v="Kendo Holdings, Inc."/>
    <s v="FENTY BEAUTY"/>
    <n v="44"/>
    <s v="Makeup Products (non-permanent)"/>
    <n v="49"/>
    <s v="Face Powders"/>
    <s v="13463-67-7"/>
    <x v="0"/>
    <s v="05/23/2018"/>
    <s v="05/23/2018"/>
    <m/>
    <s v="05/23/2018"/>
    <s v="05/23/2018"/>
    <x v="0"/>
    <n v="2"/>
  </r>
  <r>
    <x v="90452"/>
    <n v="33160"/>
    <s v="BODY LAVA BODY LUMINIZER"/>
    <n v="886"/>
    <s v="Kendo Holdings, Inc."/>
    <s v="FENTY BEAUTY"/>
    <n v="44"/>
    <s v="Makeup Products (non-permanent)"/>
    <n v="58"/>
    <s v="Other Makeup Product"/>
    <s v="13463-67-7"/>
    <x v="0"/>
    <s v="05/23/2018"/>
    <s v="05/23/2018"/>
    <m/>
    <s v="05/23/2018"/>
    <s v="05/23/2018"/>
    <x v="0"/>
    <n v="1"/>
  </r>
  <r>
    <x v="90453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54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55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56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57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58"/>
    <n v="33161"/>
    <s v="Too Faced Melted Latex Liquified High Shine Lipstick - Twilight Zone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59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60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61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62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63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64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65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2001-26-2"/>
    <x v="28"/>
    <s v="05/23/2018"/>
    <s v="05/23/2018"/>
    <s v="12/01/2017"/>
    <s v="05/23/2018"/>
    <s v="05/23/2018"/>
    <x v="0"/>
    <n v="2"/>
  </r>
  <r>
    <x v="90466"/>
    <n v="33162"/>
    <s v="Too Faced Melted Latex Liquified High Shine Lipstick - Unicorn Tears"/>
    <n v="1213"/>
    <s v="Too Faced Cosmetics"/>
    <s v="Too Faced Cosmetics"/>
    <n v="44"/>
    <s v="Makeup Products (non-permanent)"/>
    <n v="53"/>
    <s v="Lip Color - Lipsticks, Liners, and Pencils"/>
    <s v="13463-67-7"/>
    <x v="0"/>
    <s v="05/23/2018"/>
    <s v="05/23/2018"/>
    <s v="12/01/2017"/>
    <s v="05/23/2018"/>
    <s v="05/23/2018"/>
    <x v="0"/>
    <n v="2"/>
  </r>
  <r>
    <x v="90467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68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69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70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71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72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73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74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75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76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77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78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79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80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81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82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83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84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85"/>
    <n v="33163"/>
    <s v="Too Faced Glitter Bomb"/>
    <n v="1213"/>
    <s v="Too Faced Cosmetics"/>
    <s v="Too Faced Cosmetics"/>
    <n v="44"/>
    <s v="Makeup Products (non-permanent)"/>
    <n v="48"/>
    <s v="Eye Shadow"/>
    <s v="14807-96-6"/>
    <x v="39"/>
    <s v="05/23/2018"/>
    <s v="05/23/2018"/>
    <m/>
    <s v="05/23/2018"/>
    <s v="05/23/2018"/>
    <x v="0"/>
    <n v="3"/>
  </r>
  <r>
    <x v="90486"/>
    <n v="33163"/>
    <s v="Too Faced Glitter Bomb"/>
    <n v="1213"/>
    <s v="Too Faced Cosmetics"/>
    <s v="Too Faced Cosmetics"/>
    <n v="44"/>
    <s v="Makeup Products (non-permanent)"/>
    <n v="48"/>
    <s v="Eye Shadow"/>
    <s v="12001-26-2"/>
    <x v="28"/>
    <s v="05/23/2018"/>
    <s v="05/23/2018"/>
    <m/>
    <s v="05/23/2018"/>
    <s v="05/23/2018"/>
    <x v="0"/>
    <n v="3"/>
  </r>
  <r>
    <x v="90487"/>
    <n v="33163"/>
    <s v="Too Faced Glitter Bomb"/>
    <n v="1213"/>
    <s v="Too Faced Cosmetics"/>
    <s v="Too Faced Cosmetics"/>
    <n v="44"/>
    <s v="Makeup Products (non-permanent)"/>
    <n v="48"/>
    <s v="Eye Shadow"/>
    <s v="13463-67-7"/>
    <x v="0"/>
    <s v="05/23/2018"/>
    <s v="05/23/2018"/>
    <m/>
    <s v="05/23/2018"/>
    <s v="05/23/2018"/>
    <x v="0"/>
    <n v="3"/>
  </r>
  <r>
    <x v="90488"/>
    <n v="33164"/>
    <s v="tarteist� quick dry matte lip paint"/>
    <n v="224"/>
    <s v="Tarte Cosmetics"/>
    <s v="tarte"/>
    <n v="44"/>
    <s v="Makeup Products (non-permanent)"/>
    <n v="52"/>
    <s v="Lip Gloss/Shine"/>
    <s v="13463-67-7"/>
    <x v="0"/>
    <s v="05/23/2018"/>
    <s v="05/23/2018"/>
    <m/>
    <s v="05/23/2018"/>
    <s v="05/23/2018"/>
    <x v="0"/>
    <n v="1"/>
  </r>
  <r>
    <x v="90489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0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1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2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3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4"/>
    <n v="33165"/>
    <s v="color splash lipstick"/>
    <n v="224"/>
    <s v="Tarte Cosmetics"/>
    <s v="tarte"/>
    <n v="44"/>
    <s v="Makeup Products (non-permanent)"/>
    <n v="53"/>
    <s v="Lip Color - Lipsticks, Liners, and Pencils"/>
    <s v="13463-67-7"/>
    <x v="0"/>
    <s v="05/23/2018"/>
    <s v="02/10/2020"/>
    <m/>
    <s v="05/23/2018"/>
    <s v="05/23/2018"/>
    <x v="0"/>
    <n v="1"/>
  </r>
  <r>
    <x v="90495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496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497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498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499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00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01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02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03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04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05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06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07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08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09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10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11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12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13"/>
    <n v="33166"/>
    <s v="Aspyn Ovard eye &amp; cheek palette"/>
    <n v="224"/>
    <s v="Tarte Cosmetics"/>
    <s v="tarte"/>
    <n v="44"/>
    <s v="Makeup Products (non-permanent)"/>
    <n v="45"/>
    <s v="Blushes "/>
    <s v="13463-67-7"/>
    <x v="0"/>
    <s v="05/23/2018"/>
    <s v="05/23/2018"/>
    <m/>
    <s v="05/23/2018"/>
    <s v="05/23/2018"/>
    <x v="0"/>
    <n v="1"/>
  </r>
  <r>
    <x v="90514"/>
    <n v="33166"/>
    <s v="Aspyn Ovard eye &amp; cheek palette"/>
    <n v="224"/>
    <s v="Tarte Cosmetics"/>
    <s v="tarte"/>
    <n v="44"/>
    <s v="Makeup Products (non-permanent)"/>
    <n v="48"/>
    <s v="Eye Shadow"/>
    <s v="13463-67-7"/>
    <x v="0"/>
    <s v="05/23/2018"/>
    <s v="05/23/2018"/>
    <m/>
    <s v="05/23/2018"/>
    <s v="05/23/2018"/>
    <x v="0"/>
    <n v="1"/>
  </r>
  <r>
    <x v="90515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16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17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18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19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20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21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22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23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24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25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26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27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28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29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30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31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32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33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34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35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36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37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38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39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40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41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42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43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44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45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46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47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48"/>
    <n v="33167"/>
    <s v="Too Faced Clover Eye Shadow Palette"/>
    <n v="1213"/>
    <s v="Too Faced Cosmetics"/>
    <s v="Too Faced Cosmetics"/>
    <n v="44"/>
    <s v="Makeup Products (non-permanent)"/>
    <n v="48"/>
    <s v="Eye Shadow"/>
    <s v="14807-96-6"/>
    <x v="39"/>
    <s v="05/24/2018"/>
    <s v="05/24/2018"/>
    <m/>
    <s v="05/24/2018"/>
    <s v="05/24/2018"/>
    <x v="0"/>
    <n v="3"/>
  </r>
  <r>
    <x v="90549"/>
    <n v="33167"/>
    <s v="Too Faced Clover Eye Shadow Palette"/>
    <n v="1213"/>
    <s v="Too Faced Cosmetics"/>
    <s v="Too Faced Cosmetics"/>
    <n v="44"/>
    <s v="Makeup Products (non-permanent)"/>
    <n v="48"/>
    <s v="Eye Shadow"/>
    <s v="12001-26-2"/>
    <x v="28"/>
    <s v="05/24/2018"/>
    <s v="05/24/2018"/>
    <m/>
    <s v="05/24/2018"/>
    <s v="05/24/2018"/>
    <x v="0"/>
    <n v="3"/>
  </r>
  <r>
    <x v="90550"/>
    <n v="33167"/>
    <s v="Too Faced Clover Eye Shadow Palette"/>
    <n v="1213"/>
    <s v="Too Faced Cosmetics"/>
    <s v="Too Faced Cosmetics"/>
    <n v="44"/>
    <s v="Makeup Products (non-permanent)"/>
    <n v="48"/>
    <s v="Eye Shadow"/>
    <s v="13463-67-7"/>
    <x v="0"/>
    <s v="05/24/2018"/>
    <s v="05/24/2018"/>
    <m/>
    <s v="05/24/2018"/>
    <s v="05/24/2018"/>
    <x v="0"/>
    <n v="3"/>
  </r>
  <r>
    <x v="90551"/>
    <n v="33168"/>
    <s v="Too Faced Born This Way Ethereal Setting Powder - Translucent"/>
    <n v="1213"/>
    <s v="Too Faced Cosmetics"/>
    <s v="Too Faced Cosmetics"/>
    <n v="44"/>
    <s v="Makeup Products (non-permanent)"/>
    <n v="49"/>
    <s v="Face Powders"/>
    <s v="14807-96-6"/>
    <x v="39"/>
    <s v="05/24/2018"/>
    <s v="05/24/2018"/>
    <m/>
    <s v="05/24/2018"/>
    <s v="05/24/2018"/>
    <x v="0"/>
    <n v="1"/>
  </r>
  <r>
    <x v="90552"/>
    <n v="33168"/>
    <s v="Too Faced Born This Way Ethereal Setting Powder - Translucent"/>
    <n v="1213"/>
    <s v="Too Faced Cosmetics"/>
    <s v="Too Faced Cosmetics"/>
    <n v="44"/>
    <s v="Makeup Products (non-permanent)"/>
    <n v="49"/>
    <s v="Face Powders"/>
    <s v="14807-96-6"/>
    <x v="39"/>
    <s v="05/24/2018"/>
    <s v="05/24/2018"/>
    <m/>
    <s v="05/24/2018"/>
    <s v="05/24/2018"/>
    <x v="0"/>
    <n v="1"/>
  </r>
  <r>
    <x v="90553"/>
    <n v="33168"/>
    <s v="Too Faced Born This Way Ethereal Setting Powder - Translucent"/>
    <n v="1213"/>
    <s v="Too Faced Cosmetics"/>
    <s v="Too Faced Cosmetics"/>
    <n v="44"/>
    <s v="Makeup Products (non-permanent)"/>
    <n v="49"/>
    <s v="Face Powders"/>
    <s v="14807-96-6"/>
    <x v="39"/>
    <s v="05/24/2018"/>
    <s v="05/24/2018"/>
    <m/>
    <s v="05/24/2018"/>
    <s v="05/24/2018"/>
    <x v="0"/>
    <n v="1"/>
  </r>
  <r>
    <x v="90554"/>
    <n v="33168"/>
    <s v="Too Faced Born This Way Ethereal Setting Powder - Translucent"/>
    <n v="1213"/>
    <s v="Too Faced Cosmetics"/>
    <s v="Too Faced Cosmetics"/>
    <n v="44"/>
    <s v="Makeup Products (non-permanent)"/>
    <n v="49"/>
    <s v="Face Powders"/>
    <s v="14807-96-6"/>
    <x v="39"/>
    <s v="05/24/2018"/>
    <s v="05/24/2018"/>
    <m/>
    <s v="05/24/2018"/>
    <s v="05/24/2018"/>
    <x v="0"/>
    <n v="1"/>
  </r>
  <r>
    <x v="90555"/>
    <n v="33169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5/25/2018"/>
    <s v="05/25/2018"/>
    <m/>
    <s v="05/25/2018"/>
    <s v="05/25/2018"/>
    <x v="0"/>
    <n v="1"/>
  </r>
  <r>
    <x v="90556"/>
    <n v="33170"/>
    <s v="OPULENCE (DO NOT TOUCH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57"/>
    <n v="33170"/>
    <s v="OPULENCE (DO NOT TOUCH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58"/>
    <n v="33170"/>
    <s v="OPULENCE (DO NOT TOUCH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59"/>
    <n v="33171"/>
    <s v="OPULENCE (IMPOSSIBLE TO MOVE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60"/>
    <n v="33171"/>
    <s v="OPULENCE (IMPOSSIBLE TO MOVE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454"/>
    <n v="2"/>
  </r>
  <r>
    <x v="90561"/>
    <n v="33171"/>
    <s v="OPULENCE (IMPOSSIBLE TO MOVE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62"/>
    <n v="33172"/>
    <s v="OPULENCE (UNDERNEATH THE GOLD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63"/>
    <n v="33172"/>
    <s v="OPULENCE (UNDERNEATH THE GOLD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454"/>
    <n v="2"/>
  </r>
  <r>
    <x v="90564"/>
    <n v="33172"/>
    <s v="OPULENCE (UNDERNEATH THE GOLD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65"/>
    <n v="33173"/>
    <s v="ARISTO (CHLOE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454"/>
    <n v="2"/>
  </r>
  <r>
    <x v="90566"/>
    <n v="33173"/>
    <s v="ARISTO (CHLOE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67"/>
    <n v="33173"/>
    <s v="ARISTO (CHLOE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68"/>
    <n v="33174"/>
    <s v="ARISTO (DEMETER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454"/>
    <n v="2"/>
  </r>
  <r>
    <x v="90569"/>
    <n v="33174"/>
    <s v="ARISTO (DEMETER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70"/>
    <n v="33174"/>
    <s v="ARISTO (DEMETER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71"/>
    <n v="33175"/>
    <s v="ARISTO (DESPOINA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454"/>
    <n v="2"/>
  </r>
  <r>
    <x v="90572"/>
    <n v="33175"/>
    <s v="ARISTO (DESPOINA)"/>
    <n v="1218"/>
    <s v="ZOEVA GmbH"/>
    <s v="ZOEVA"/>
    <n v="44"/>
    <s v="Makeup Products (non-permanent)"/>
    <n v="45"/>
    <s v="Blushes "/>
    <s v="13463-67-7"/>
    <x v="0"/>
    <s v="05/25/2018"/>
    <s v="05/25/2018"/>
    <m/>
    <s v="05/25/2018"/>
    <s v="05/25/2018"/>
    <x v="0"/>
    <n v="2"/>
  </r>
  <r>
    <x v="90573"/>
    <n v="33175"/>
    <s v="ARISTO (DESPOINA)"/>
    <n v="1218"/>
    <s v="ZOEVA GmbH"/>
    <s v="ZOEVA"/>
    <n v="44"/>
    <s v="Makeup Products (non-permanent)"/>
    <n v="45"/>
    <s v="Blushes "/>
    <s v="14807-96-6"/>
    <x v="39"/>
    <s v="05/25/2018"/>
    <s v="05/25/2018"/>
    <m/>
    <s v="05/25/2018"/>
    <s v="05/25/2018"/>
    <x v="0"/>
    <n v="2"/>
  </r>
  <r>
    <x v="90574"/>
    <n v="33176"/>
    <s v="COCOA BLEND (Beans Are White)"/>
    <n v="1218"/>
    <s v="ZOEVA GmbH"/>
    <s v="ZOEVA"/>
    <n v="44"/>
    <s v="Makeup Products (non-permanent)"/>
    <n v="48"/>
    <s v="Eye Shadow"/>
    <s v="14807-96-6"/>
    <x v="39"/>
    <s v="05/25/2018"/>
    <s v="05/25/2018"/>
    <m/>
    <s v="05/25/2018"/>
    <s v="05/25/2018"/>
    <x v="454"/>
    <n v="2"/>
  </r>
  <r>
    <x v="90575"/>
    <n v="33176"/>
    <s v="COCOA BLEND (Beans Are White)"/>
    <n v="1218"/>
    <s v="ZOEVA GmbH"/>
    <s v="ZOEVA"/>
    <n v="44"/>
    <s v="Makeup Products (non-permanent)"/>
    <n v="48"/>
    <s v="Eye Shadow"/>
    <s v="13463-67-7"/>
    <x v="0"/>
    <s v="05/25/2018"/>
    <s v="05/25/2018"/>
    <m/>
    <s v="05/25/2018"/>
    <s v="05/25/2018"/>
    <x v="0"/>
    <n v="2"/>
  </r>
  <r>
    <x v="90576"/>
    <n v="33176"/>
    <s v="COCOA BLEND (Beans Are White)"/>
    <n v="1218"/>
    <s v="ZOEVA GmbH"/>
    <s v="ZOEVA"/>
    <n v="44"/>
    <s v="Makeup Products (non-permanent)"/>
    <n v="48"/>
    <s v="Eye Shadow"/>
    <s v="14807-96-6"/>
    <x v="39"/>
    <s v="05/25/2018"/>
    <s v="05/25/2018"/>
    <m/>
    <s v="05/25/2018"/>
    <s v="05/25/2018"/>
    <x v="0"/>
    <n v="2"/>
  </r>
  <r>
    <x v="90577"/>
    <n v="33177"/>
    <s v="COCOA BLEND (BITTER START)"/>
    <n v="1218"/>
    <s v="ZOEVA GmbH"/>
    <s v="ZOEVA"/>
    <n v="44"/>
    <s v="Makeup Products (non-permanent)"/>
    <n v="48"/>
    <s v="Eye Shadow"/>
    <s v="14807-96-6"/>
    <x v="39"/>
    <s v="05/25/2018"/>
    <s v="05/25/2018"/>
    <m/>
    <s v="05/25/2018"/>
    <s v="05/25/2018"/>
    <x v="454"/>
    <n v="2"/>
  </r>
  <r>
    <x v="90578"/>
    <n v="33177"/>
    <s v="COCOA BLEND (BITTER START)"/>
    <n v="1218"/>
    <s v="ZOEVA GmbH"/>
    <s v="ZOEVA"/>
    <n v="44"/>
    <s v="Makeup Products (non-permanent)"/>
    <n v="48"/>
    <s v="Eye Shadow"/>
    <s v="13463-67-7"/>
    <x v="0"/>
    <s v="05/25/2018"/>
    <s v="05/25/2018"/>
    <m/>
    <s v="05/25/2018"/>
    <s v="05/25/2018"/>
    <x v="0"/>
    <n v="2"/>
  </r>
  <r>
    <x v="90579"/>
    <n v="33177"/>
    <s v="COCOA BLEND (BITTER START)"/>
    <n v="1218"/>
    <s v="ZOEVA GmbH"/>
    <s v="ZOEVA"/>
    <n v="44"/>
    <s v="Makeup Products (non-permanent)"/>
    <n v="48"/>
    <s v="Eye Shadow"/>
    <s v="14807-96-6"/>
    <x v="39"/>
    <s v="05/25/2018"/>
    <s v="05/25/2018"/>
    <m/>
    <s v="05/25/2018"/>
    <s v="05/25/2018"/>
    <x v="0"/>
    <n v="2"/>
  </r>
  <r>
    <x v="90580"/>
    <n v="33178"/>
    <s v="COCOA BLEND (DELICATE ACIDITY)"/>
    <n v="1218"/>
    <s v="ZOEVA GmbH"/>
    <s v="ZOEVA"/>
    <n v="44"/>
    <s v="Makeup Products (non-permanent)"/>
    <n v="48"/>
    <s v="Eye Shadow"/>
    <s v="13463-67-7"/>
    <x v="0"/>
    <s v="05/25/2018"/>
    <s v="05/25/2018"/>
    <m/>
    <s v="05/25/2018"/>
    <s v="05/25/2018"/>
    <x v="0"/>
    <n v="1"/>
  </r>
  <r>
    <x v="90581"/>
    <n v="33179"/>
    <s v="COCOA BLEND (FRESHLY TOASTED)"/>
    <n v="1218"/>
    <s v="ZOEVA GmbH"/>
    <s v="ZOEVA"/>
    <n v="44"/>
    <s v="Makeup Products (non-permanent)"/>
    <n v="48"/>
    <s v="Eye Shadow"/>
    <s v="13463-67-7"/>
    <x v="0"/>
    <s v="05/25/2018"/>
    <s v="05/25/2018"/>
    <m/>
    <s v="05/25/2018"/>
    <s v="05/25/2018"/>
    <x v="0"/>
    <n v="1"/>
  </r>
  <r>
    <x v="90582"/>
    <n v="33180"/>
    <s v="COCOA BLEND (INFUSION)"/>
    <n v="1218"/>
    <s v="ZOEVA GmbH"/>
    <s v="ZOEVA"/>
    <n v="44"/>
    <s v="Makeup Products (non-permanent)"/>
    <n v="48"/>
    <s v="Eye Shadow"/>
    <s v="14807-96-6"/>
    <x v="39"/>
    <s v="05/25/2018"/>
    <s v="05/25/2018"/>
    <m/>
    <s v="05/25/2018"/>
    <s v="05/25/2018"/>
    <x v="0"/>
    <n v="2"/>
  </r>
  <r>
    <x v="90583"/>
    <n v="33180"/>
    <s v="COCOA BLEND (INFUSION)"/>
    <n v="1218"/>
    <s v="ZOEVA GmbH"/>
    <s v="ZOEVA"/>
    <n v="44"/>
    <s v="Makeup Products (non-permanent)"/>
    <n v="48"/>
    <s v="Eye Shadow"/>
    <s v="13463-67-7"/>
    <x v="0"/>
    <s v="05/25/2018"/>
    <s v="05/25/2018"/>
    <m/>
    <s v="05/25/2018"/>
    <s v="05/25/2018"/>
    <x v="0"/>
    <n v="2"/>
  </r>
  <r>
    <x v="90584"/>
    <n v="33181"/>
    <s v="COCOA BLEND (PURE GANACH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85"/>
    <n v="33182"/>
    <s v="COCOA BLEND (SUBSTITUTE FOR LOVE)"/>
    <n v="1218"/>
    <s v="ZOEVA GmbH"/>
    <s v="ZOEVA"/>
    <n v="44"/>
    <s v="Makeup Products (non-permanent)"/>
    <n v="48"/>
    <s v="Eye Shadow"/>
    <s v="14807-96-6"/>
    <x v="39"/>
    <s v="05/26/2018"/>
    <s v="05/26/2018"/>
    <m/>
    <s v="05/26/2018"/>
    <s v="05/26/2018"/>
    <x v="0"/>
    <n v="2"/>
  </r>
  <r>
    <x v="90586"/>
    <n v="33182"/>
    <s v="COCOA BLEND (SUBSTITUTE FOR LOV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2"/>
  </r>
  <r>
    <x v="90587"/>
    <n v="33183"/>
    <s v="COCOA BLEND (SWEETER END)"/>
    <n v="1218"/>
    <s v="ZOEVA GmbH"/>
    <s v="ZOEVA"/>
    <n v="44"/>
    <s v="Makeup Products (non-permanent)"/>
    <n v="48"/>
    <s v="Eye Shadow"/>
    <s v="14807-96-6"/>
    <x v="39"/>
    <s v="05/26/2018"/>
    <s v="05/26/2018"/>
    <m/>
    <s v="05/26/2018"/>
    <s v="05/26/2018"/>
    <x v="0"/>
    <n v="2"/>
  </r>
  <r>
    <x v="90588"/>
    <n v="33183"/>
    <s v="COCOA BLEND (SWEETER END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2"/>
  </r>
  <r>
    <x v="90589"/>
    <n v="33184"/>
    <s v="COCOA BLEND (WARM NOTES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0"/>
    <n v="33185"/>
    <s v="COCOA BLEND VOYAGER (BITTER START)"/>
    <n v="1218"/>
    <s v="ZOEVA GmbH"/>
    <s v="ZOEVA"/>
    <n v="44"/>
    <s v="Makeup Products (non-permanent)"/>
    <n v="48"/>
    <s v="Eye Shadow"/>
    <s v="14807-96-6"/>
    <x v="39"/>
    <s v="05/26/2018"/>
    <s v="05/26/2018"/>
    <m/>
    <s v="05/26/2018"/>
    <s v="05/26/2018"/>
    <x v="0"/>
    <n v="2"/>
  </r>
  <r>
    <x v="90591"/>
    <n v="33185"/>
    <s v="COCOA BLEND VOYAGER (BITTER START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2"/>
  </r>
  <r>
    <x v="90592"/>
    <n v="33186"/>
    <s v="COCOA BLEND VOYAGER (FRESHLY TOASTED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3"/>
    <n v="33187"/>
    <s v="COCOA BLEND VOYAGER (PURE GANACH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4"/>
    <n v="33188"/>
    <s v="COCOA BLEND VOYAGER (SUBSTITUTE FOR LOV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2"/>
  </r>
  <r>
    <x v="90595"/>
    <n v="33188"/>
    <s v="COCOA BLEND VOYAGER (SUBSTITUTE FOR LOVE)"/>
    <n v="1218"/>
    <s v="ZOEVA GmbH"/>
    <s v="ZOEVA"/>
    <n v="44"/>
    <s v="Makeup Products (non-permanent)"/>
    <n v="48"/>
    <s v="Eye Shadow"/>
    <s v="14807-96-6"/>
    <x v="39"/>
    <s v="05/26/2018"/>
    <s v="05/26/2018"/>
    <m/>
    <s v="05/26/2018"/>
    <s v="05/26/2018"/>
    <x v="0"/>
    <n v="2"/>
  </r>
  <r>
    <x v="90596"/>
    <n v="33189"/>
    <s v="COCOA BLEND VOYAGER (WARM NOTES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7"/>
    <n v="33190"/>
    <s v="EN TAUPE (STITCH BY STITCH, GALLERY, HOUR BY HOUR, EXQUISIT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8"/>
    <n v="33190"/>
    <s v="EN TAUPE (STITCH BY STITCH, GALLERY, HOUR BY HOUR, EXQUISIT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599"/>
    <n v="33190"/>
    <s v="EN TAUPE (STITCH BY STITCH, GALLERY, HOUR BY HOUR, EXQUISIT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0"/>
    <n v="33190"/>
    <s v="EN TAUPE (STITCH BY STITCH, GALLERY, HOUR BY HOUR, EXQUISIT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1"/>
    <n v="33191"/>
    <s v="EN TAUPE (HANDMAD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2"/>
    <n v="33192"/>
    <s v="EN TAUPE (OLD MASTER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3"/>
    <n v="33193"/>
    <s v="EN TAUPE (OUTLINE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4"/>
    <n v="33194"/>
    <s v="EN TAUPE (SHEERS &amp; VOILES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5"/>
    <n v="33195"/>
    <s v="EN TAUPE (SPUN PEARL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6"/>
    <n v="33196"/>
    <s v="EN TAUPE (WRAPPED IN SILK)"/>
    <n v="1218"/>
    <s v="ZOEVA GmbH"/>
    <s v="ZOEVA"/>
    <n v="44"/>
    <s v="Makeup Products (non-permanent)"/>
    <n v="48"/>
    <s v="Eye Shadow"/>
    <s v="13463-67-7"/>
    <x v="0"/>
    <s v="05/26/2018"/>
    <s v="05/26/2018"/>
    <m/>
    <s v="05/26/2018"/>
    <s v="05/26/2018"/>
    <x v="0"/>
    <n v="1"/>
  </r>
  <r>
    <x v="90607"/>
    <n v="33198"/>
    <s v="COCA COLA LIP TINT 01 Enjoy Sunshine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08"/>
    <n v="33199"/>
    <s v="COCA COLA LIP TINT 02 Always Orange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09"/>
    <n v="33200"/>
    <s v="COCA COLA LIP TINT 03 Harmony Pink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10"/>
    <n v="33201"/>
    <s v="COCA COLA LIP TINT 04 Tasty Pink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11"/>
    <n v="33203"/>
    <s v="COCACOLA LIPSTICK 01 Refreshing Rose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12"/>
    <n v="33204"/>
    <s v="COCACOLA LIPSTICK 02 Fizz Pink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13"/>
    <n v="33205"/>
    <s v="COCACOLA LIPSTICK 05 Vintage Red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5/27/2018"/>
    <s v="06/01/2018"/>
    <m/>
    <s v="05/27/2018"/>
    <s v="05/27/2018"/>
    <x v="0"/>
    <n v="1"/>
  </r>
  <r>
    <x v="90614"/>
    <n v="33206"/>
    <s v="lip luxuries deluxe lip sculptor set lipgloss"/>
    <n v="224"/>
    <s v="Tarte Cosmetics"/>
    <s v="tarte"/>
    <n v="44"/>
    <s v="Makeup Products (non-permanent)"/>
    <n v="52"/>
    <s v="Lip Gloss/Shine"/>
    <s v="13463-67-7"/>
    <x v="0"/>
    <s v="05/28/2018"/>
    <s v="05/28/2018"/>
    <m/>
    <s v="05/28/2018"/>
    <s v="05/28/2018"/>
    <x v="0"/>
    <n v="1"/>
  </r>
  <r>
    <x v="90615"/>
    <n v="33206"/>
    <s v="lip luxuries deluxe lip sculptor set lipgloss"/>
    <n v="224"/>
    <s v="Tarte Cosmetics"/>
    <s v="tarte"/>
    <n v="44"/>
    <s v="Makeup Products (non-permanent)"/>
    <n v="52"/>
    <s v="Lip Gloss/Shine"/>
    <s v="13463-67-7"/>
    <x v="0"/>
    <s v="05/28/2018"/>
    <s v="05/28/2018"/>
    <m/>
    <s v="05/28/2018"/>
    <s v="05/28/2018"/>
    <x v="0"/>
    <n v="1"/>
  </r>
  <r>
    <x v="90616"/>
    <n v="33206"/>
    <s v="lip luxuries deluxe lip sculptor set lipgloss"/>
    <n v="224"/>
    <s v="Tarte Cosmetics"/>
    <s v="tarte"/>
    <n v="44"/>
    <s v="Makeup Products (non-permanent)"/>
    <n v="52"/>
    <s v="Lip Gloss/Shine"/>
    <s v="13463-67-7"/>
    <x v="0"/>
    <s v="05/28/2018"/>
    <s v="05/28/2018"/>
    <m/>
    <s v="05/28/2018"/>
    <s v="05/28/2018"/>
    <x v="0"/>
    <n v="1"/>
  </r>
  <r>
    <x v="90617"/>
    <n v="33206"/>
    <s v="lip luxuries deluxe lip sculptor set lipgloss"/>
    <n v="224"/>
    <s v="Tarte Cosmetics"/>
    <s v="tarte"/>
    <n v="44"/>
    <s v="Makeup Products (non-permanent)"/>
    <n v="52"/>
    <s v="Lip Gloss/Shine"/>
    <s v="13463-67-7"/>
    <x v="0"/>
    <s v="05/28/2018"/>
    <s v="05/28/2018"/>
    <m/>
    <s v="05/28/2018"/>
    <s v="05/28/2018"/>
    <x v="0"/>
    <n v="1"/>
  </r>
  <r>
    <x v="90618"/>
    <n v="33206"/>
    <s v="lip luxuries deluxe lip sculptor set lipgloss"/>
    <n v="224"/>
    <s v="Tarte Cosmetics"/>
    <s v="tarte"/>
    <n v="44"/>
    <s v="Makeup Products (non-permanent)"/>
    <n v="52"/>
    <s v="Lip Gloss/Shine"/>
    <s v="13463-67-7"/>
    <x v="0"/>
    <s v="05/28/2018"/>
    <s v="05/28/2018"/>
    <m/>
    <s v="05/28/2018"/>
    <s v="05/28/2018"/>
    <x v="0"/>
    <n v="1"/>
  </r>
  <r>
    <x v="90619"/>
    <n v="33207"/>
    <s v="lip luxuries deluxe lip sculptor set lipstick"/>
    <n v="224"/>
    <s v="Tarte Cosmetics"/>
    <s v="tarte"/>
    <n v="44"/>
    <s v="Makeup Products (non-permanent)"/>
    <n v="53"/>
    <s v="Lip Color - Lipsticks, Liners, and Pencils"/>
    <s v="13463-67-7"/>
    <x v="0"/>
    <s v="05/28/2018"/>
    <s v="05/28/2018"/>
    <m/>
    <s v="05/28/2018"/>
    <s v="05/28/2018"/>
    <x v="0"/>
    <n v="1"/>
  </r>
  <r>
    <x v="90620"/>
    <n v="33207"/>
    <s v="lip luxuries deluxe lip sculptor set lipstick"/>
    <n v="224"/>
    <s v="Tarte Cosmetics"/>
    <s v="tarte"/>
    <n v="44"/>
    <s v="Makeup Products (non-permanent)"/>
    <n v="53"/>
    <s v="Lip Color - Lipsticks, Liners, and Pencils"/>
    <s v="13463-67-7"/>
    <x v="0"/>
    <s v="05/28/2018"/>
    <s v="05/28/2018"/>
    <m/>
    <s v="05/28/2018"/>
    <s v="05/28/2018"/>
    <x v="0"/>
    <n v="1"/>
  </r>
  <r>
    <x v="90621"/>
    <n v="33207"/>
    <s v="lip luxuries deluxe lip sculptor set lipstick"/>
    <n v="224"/>
    <s v="Tarte Cosmetics"/>
    <s v="tarte"/>
    <n v="44"/>
    <s v="Makeup Products (non-permanent)"/>
    <n v="53"/>
    <s v="Lip Color - Lipsticks, Liners, and Pencils"/>
    <s v="13463-67-7"/>
    <x v="0"/>
    <s v="05/28/2018"/>
    <s v="05/28/2018"/>
    <m/>
    <s v="05/28/2018"/>
    <s v="05/28/2018"/>
    <x v="0"/>
    <n v="1"/>
  </r>
  <r>
    <x v="90622"/>
    <n v="33207"/>
    <s v="lip luxuries deluxe lip sculptor set lipstick"/>
    <n v="224"/>
    <s v="Tarte Cosmetics"/>
    <s v="tarte"/>
    <n v="44"/>
    <s v="Makeup Products (non-permanent)"/>
    <n v="53"/>
    <s v="Lip Color - Lipsticks, Liners, and Pencils"/>
    <s v="13463-67-7"/>
    <x v="0"/>
    <s v="05/28/2018"/>
    <s v="05/28/2018"/>
    <m/>
    <s v="05/28/2018"/>
    <s v="05/28/2018"/>
    <x v="0"/>
    <n v="1"/>
  </r>
  <r>
    <x v="90623"/>
    <n v="33207"/>
    <s v="lip luxuries deluxe lip sculptor set lipstick"/>
    <n v="224"/>
    <s v="Tarte Cosmetics"/>
    <s v="tarte"/>
    <n v="44"/>
    <s v="Makeup Products (non-permanent)"/>
    <n v="53"/>
    <s v="Lip Color - Lipsticks, Liners, and Pencils"/>
    <s v="13463-67-7"/>
    <x v="0"/>
    <s v="05/28/2018"/>
    <s v="05/28/2018"/>
    <m/>
    <s v="05/28/2018"/>
    <s v="05/28/2018"/>
    <x v="0"/>
    <n v="1"/>
  </r>
  <r>
    <x v="90624"/>
    <n v="33208"/>
    <s v="OLAY DAILY HYDRATION ALMOND MILK IN-SHOWER BODY LOTION"/>
    <n v="86"/>
    <s v="The Procter &amp; Gamble Company"/>
    <s v="Olay"/>
    <n v="90"/>
    <s v="Skin Care Products "/>
    <n v="102"/>
    <s v="Skin Moisturizers (making a cosmetic claim)"/>
    <s v="13463-67-7"/>
    <x v="0"/>
    <s v="05/30/2018"/>
    <s v="05/30/2018"/>
    <m/>
    <s v="05/30/2018"/>
    <s v="05/30/2018"/>
    <x v="0"/>
    <n v="1"/>
  </r>
  <r>
    <x v="90625"/>
    <n v="33209"/>
    <s v="NUDE SPECTRUM (ND010)"/>
    <n v="1218"/>
    <s v="ZOEVA GmbH"/>
    <s v="ZOEVA"/>
    <n v="44"/>
    <s v="Makeup Products (non-permanent)"/>
    <n v="48"/>
    <s v="Eye Shadow"/>
    <s v="14807-96-6"/>
    <x v="39"/>
    <s v="06/02/2018"/>
    <s v="06/03/2018"/>
    <m/>
    <s v="06/03/2018"/>
    <s v="06/03/2018"/>
    <x v="0"/>
    <n v="2"/>
  </r>
  <r>
    <x v="90626"/>
    <n v="33209"/>
    <s v="NUDE SPECTRUM (ND010)"/>
    <n v="1218"/>
    <s v="ZOEVA GmbH"/>
    <s v="ZOEVA"/>
    <n v="44"/>
    <s v="Makeup Products (non-permanent)"/>
    <n v="48"/>
    <s v="Eye Shadow"/>
    <s v="13463-67-7"/>
    <x v="0"/>
    <s v="06/02/2018"/>
    <s v="06/03/2018"/>
    <m/>
    <s v="06/03/2018"/>
    <s v="06/03/2018"/>
    <x v="0"/>
    <n v="2"/>
  </r>
  <r>
    <x v="90627"/>
    <n v="33210"/>
    <s v="NUDE SPECTRUM (ND02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28"/>
    <n v="33210"/>
    <s v="NUDE SPECTRUM (ND02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29"/>
    <n v="33211"/>
    <s v="NUDE SPECTRUM (ND03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30"/>
    <n v="33211"/>
    <s v="NUDE SPECTRUM (ND03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31"/>
    <n v="33212"/>
    <s v="NUDE SPECTRUM (ND04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32"/>
    <n v="33212"/>
    <s v="NUDE SPECTRUM (ND04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33"/>
    <n v="33213"/>
    <s v="NUDE SPECTRUM (ND05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34"/>
    <n v="33213"/>
    <s v="NUDE SPECTRUM (ND05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35"/>
    <n v="33214"/>
    <s v="NUDE SPECTRUM (ND06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36"/>
    <n v="33214"/>
    <s v="NUDE SPECTRUM (ND06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37"/>
    <n v="33215"/>
    <s v="NUDE SPECTRUM (ND07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38"/>
    <n v="33215"/>
    <s v="NUDE SPECTRUM (ND07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39"/>
    <n v="33216"/>
    <s v="NUDE SPECTRUM (ND08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40"/>
    <n v="33216"/>
    <s v="NUDE SPECTRUM (ND08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41"/>
    <n v="33217"/>
    <s v="NUDE SPECTRUM (ND09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642"/>
    <n v="33217"/>
    <s v="NUDE SPECTRUM (ND09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455"/>
    <n v="1"/>
  </r>
  <r>
    <x v="90643"/>
    <n v="33218"/>
    <s v="NUDE SPECTRUM (ND10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44"/>
    <n v="33218"/>
    <s v="NUDE SPECTRUM (ND10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45"/>
    <n v="33219"/>
    <s v="NUDE SPECTRUM (ND11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46"/>
    <n v="33219"/>
    <s v="NUDE SPECTRUM (ND11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47"/>
    <n v="33220"/>
    <s v="NUDE SPECTRUM (ND12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48"/>
    <n v="33220"/>
    <s v="NUDE SPECTRUM (ND12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49"/>
    <n v="33221"/>
    <s v="NUDE SPECTRUM (ND13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50"/>
    <n v="33221"/>
    <s v="NUDE SPECTRUM (ND13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51"/>
    <n v="33222"/>
    <s v="Nude Spectrum (ND14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52"/>
    <n v="33222"/>
    <s v="Nude Spectrum (ND140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53"/>
    <n v="33223"/>
    <s v="NUDE SPECTRUM (ND150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654"/>
    <n v="33224"/>
    <s v="Caramel Melange (182 oC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55"/>
    <n v="33224"/>
    <s v="Caramel Melange (182 oC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56"/>
    <n v="33225"/>
    <s v="Caramel Melange (Aftertast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57"/>
    <n v="33225"/>
    <s v="Caramel Melange (Aftertast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58"/>
    <n v="33226"/>
    <s v="Caramel Melange (Alchemy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59"/>
    <n v="33226"/>
    <s v="Caramel Melange (Alchemy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60"/>
    <n v="33227"/>
    <s v="Cafe (Distinct Experience)"/>
    <n v="1218"/>
    <s v="ZOEVA GmbH"/>
    <s v="ZOEVA"/>
    <n v="44"/>
    <s v="Makeup Products (non-permanent)"/>
    <n v="48"/>
    <s v="Eye Shadow"/>
    <s v="13463-67-7"/>
    <x v="0"/>
    <s v="06/03/2018"/>
    <s v="12/02/2018"/>
    <m/>
    <s v="06/03/2018"/>
    <s v="06/03/2018"/>
    <x v="0"/>
    <n v="2"/>
  </r>
  <r>
    <x v="90661"/>
    <n v="33227"/>
    <s v="Cafe (Distinct Experience)"/>
    <n v="1218"/>
    <s v="ZOEVA GmbH"/>
    <s v="ZOEVA"/>
    <n v="44"/>
    <s v="Makeup Products (non-permanent)"/>
    <n v="48"/>
    <s v="Eye Shadow"/>
    <s v="14807-96-6"/>
    <x v="39"/>
    <s v="06/03/2018"/>
    <s v="12/02/2018"/>
    <m/>
    <s v="12/02/2018"/>
    <s v="12/02/2018"/>
    <x v="0"/>
    <n v="2"/>
  </r>
  <r>
    <x v="90662"/>
    <n v="33227"/>
    <s v="Cafe (Distinct Experience)"/>
    <n v="1218"/>
    <s v="ZOEVA GmbH"/>
    <s v="ZOEVA"/>
    <n v="44"/>
    <s v="Makeup Products (non-permanent)"/>
    <n v="48"/>
    <s v="Eye Shadow"/>
    <s v="14807-96-6"/>
    <x v="39"/>
    <s v="06/03/2018"/>
    <s v="12/02/2018"/>
    <m/>
    <s v="12/02/2018"/>
    <s v="12/02/2018"/>
    <x v="0"/>
    <n v="2"/>
  </r>
  <r>
    <x v="90663"/>
    <n v="33227"/>
    <s v="Cafe (Distinct Experience)"/>
    <n v="1218"/>
    <s v="ZOEVA GmbH"/>
    <s v="ZOEVA"/>
    <n v="44"/>
    <s v="Makeup Products (non-permanent)"/>
    <n v="48"/>
    <s v="Eye Shadow"/>
    <s v="13463-67-7"/>
    <x v="0"/>
    <s v="06/03/2018"/>
    <s v="12/02/2018"/>
    <m/>
    <s v="12/02/2018"/>
    <s v="12/02/2018"/>
    <x v="0"/>
    <n v="2"/>
  </r>
  <r>
    <x v="90664"/>
    <n v="33228"/>
    <s v="Caramel Melange (Edible Gem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65"/>
    <n v="33229"/>
    <s v="Caramel Melange (Finish Sensual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66"/>
    <n v="33229"/>
    <s v="Caramel Melange (Finish Sensual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67"/>
    <n v="33230"/>
    <s v="Caramel Melange (Liquid Cent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68"/>
    <n v="33231"/>
    <s v="Caramel Melange (Start Sof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69"/>
    <n v="33231"/>
    <s v="Caramel Melange (Start Sof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70"/>
    <n v="33232"/>
    <s v="Caramel Melange (Universal Deligh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71"/>
    <n v="33232"/>
    <s v="Caramel Melange (Universal Deligh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72"/>
    <n v="33233"/>
    <s v="Caramel Melange (Wax Paper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73"/>
    <n v="33233"/>
    <s v="Caramel Melange (Wax Pap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74"/>
    <n v="33234"/>
    <s v="Caramel Melange Voyager (182 oC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75"/>
    <n v="33234"/>
    <s v="Caramel Melange Voyager (182 oC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76"/>
    <n v="33235"/>
    <s v="Caramel Melange Voyager (Aftertast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77"/>
    <n v="33235"/>
    <s v="Caramel Melange Voyager (Aftertast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78"/>
    <n v="33236"/>
    <s v="Caramel Melange Voyager (Almost Burn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79"/>
    <n v="33237"/>
    <s v="Caramel Melange Voyager (Liquid Cent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80"/>
    <n v="33238"/>
    <s v="Caramel Melange Voyager (Start Sof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681"/>
    <n v="33238"/>
    <s v="Caramel Melange Voyager (Start Sof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82"/>
    <n v="33238"/>
    <s v="Caramel Melange Voyager (Start Sof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83"/>
    <n v="33239"/>
    <s v="Caramel Melange Voyager (Universal Deligh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84"/>
    <n v="33239"/>
    <s v="Caramel Melange Voyager (Universal Deligh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85"/>
    <n v="33240"/>
    <s v="Blanc Fusion (Conched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86"/>
    <n v="33240"/>
    <s v="Blanc Fusion (Conche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87"/>
    <n v="33241"/>
    <s v="Blanc Fusion (Joy In A Box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88"/>
    <n v="33241"/>
    <s v="Blanc Fusion (Joy In A Box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89"/>
    <n v="33242"/>
    <s v="Blanc Fusion (Last Bit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90"/>
    <n v="33242"/>
    <s v="Blanc Fusion (Last Bit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91"/>
    <n v="33243"/>
    <s v="Blanc Fusion (Late Bloom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92"/>
    <n v="33244"/>
    <s v="Blanc Fusion (Nobl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93"/>
    <n v="33245"/>
    <s v="Blanc Fusion (Question Of Tast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94"/>
    <n v="33245"/>
    <s v="Blanc Fusion (Question Of Tast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95"/>
    <n v="33246"/>
    <s v="Blanc Fusion (Single Origin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96"/>
    <n v="33247"/>
    <s v="Blanc Fusion (Sweetness Linger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697"/>
    <n v="33248"/>
    <s v="Blanc Fusion (Travel Inspired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698"/>
    <n v="33248"/>
    <s v="Blanc Fusion (Travel Inspire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699"/>
    <n v="33249"/>
    <s v="Blanc Fusion (Vision Of Gol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00"/>
    <n v="33250"/>
    <s v="MATTE (ACROSS THE STREE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01"/>
    <n v="33250"/>
    <s v="MATTE (ACROSS THE STREE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02"/>
    <n v="33251"/>
    <s v="MATTE (CHAT LATE AT NIGH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703"/>
    <n v="33252"/>
    <s v="MATTE (CHEAP BAR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04"/>
    <n v="33252"/>
    <s v="MATTE (CHEAP BA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05"/>
    <n v="33253"/>
    <s v="MATTE (EERILY EMPTY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06"/>
    <n v="33253"/>
    <s v="MATTE (EERILY EMPTY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07"/>
    <n v="33254"/>
    <s v="Caramel Melange (New) - Alchemy"/>
    <n v="1218"/>
    <s v="ZOEVA GmbH"/>
    <s v="ZOEVA"/>
    <n v="44"/>
    <s v="Makeup Products (non-permanent)"/>
    <n v="48"/>
    <s v="Eye Shadow"/>
    <s v="14807-96-6"/>
    <x v="39"/>
    <s v="06/03/2018"/>
    <s v="12/02/2018"/>
    <m/>
    <s v="06/03/2018"/>
    <s v="12/02/2018"/>
    <x v="0"/>
    <n v="2"/>
  </r>
  <r>
    <x v="90708"/>
    <n v="33254"/>
    <s v="Caramel Melange (New) - Alchemy"/>
    <n v="1218"/>
    <s v="ZOEVA GmbH"/>
    <s v="ZOEVA"/>
    <n v="44"/>
    <s v="Makeup Products (non-permanent)"/>
    <n v="48"/>
    <s v="Eye Shadow"/>
    <s v="13463-67-7"/>
    <x v="0"/>
    <s v="06/03/2018"/>
    <s v="12/02/2018"/>
    <m/>
    <s v="06/03/2018"/>
    <s v="06/03/2018"/>
    <x v="0"/>
    <n v="2"/>
  </r>
  <r>
    <x v="90709"/>
    <n v="33255"/>
    <s v="MATTE (LOST IN THOUGHT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10"/>
    <n v="33255"/>
    <s v="MATTE (LOST IN THOUGHT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11"/>
    <n v="33256"/>
    <s v="MATTE (NIGHTHAWK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12"/>
    <n v="33256"/>
    <s v="MATTE (NIGHTHAWK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13"/>
    <n v="33257"/>
    <s v="MATTE (THROUGH THE WINDOW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14"/>
    <n v="33257"/>
    <s v="MATTE (THROUGH THE WINDOW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15"/>
    <n v="33258"/>
    <s v="MATTE (TWO CLOCK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16"/>
    <n v="33258"/>
    <s v="MATTE (TWO CLOCK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17"/>
    <n v="33259"/>
    <s v="MATTE (URBAN CULTUR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18"/>
    <n v="33259"/>
    <s v="MATTE (URBAN CULTUR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19"/>
    <n v="33260"/>
    <s v="MATTE VOYAGER (ACROSS THE STREE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20"/>
    <n v="33261"/>
    <s v="MATTE VOYAGER (CHAT LATE AT NIGH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21"/>
    <n v="33262"/>
    <s v="MATTE VOYAGER (CHEAP BA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22"/>
    <n v="33263"/>
    <s v="MATTE VOYAGER (URBAN CULTUR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23"/>
    <n v="33264"/>
    <s v="OPULENCE (GET YOUR GLORY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724"/>
    <n v="33265"/>
    <s v="OPULENCE (GOLDEN YEAR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25"/>
    <n v="33265"/>
    <s v="OPULENCE (GOLDEN YEAR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26"/>
    <n v="33266"/>
    <s v="OPULENCE (HIGH CHAIR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27"/>
    <n v="33266"/>
    <s v="OPULENCE (HIGH CHAI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28"/>
    <n v="33267"/>
    <s v="OPULENCE (IMPERIAL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29"/>
    <n v="33267"/>
    <s v="OPULENCE (IMPERIAL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30"/>
    <n v="33268"/>
    <s v="OPULENCE (INDUSTRIAL FORTUN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31"/>
    <n v="33268"/>
    <s v="OPULENCE (INDUSTRIAL FORTUN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32"/>
    <n v="33269"/>
    <s v="OPULENCE (KOH-I-NOO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33"/>
    <n v="33270"/>
    <s v="OPULENCE (QUEEN FOR A DAY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34"/>
    <n v="33270"/>
    <s v="OPULENCE (QUEEN FOR A DAY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35"/>
    <n v="33271"/>
    <s v="OPULENCE (SENSE OF MOVEMENT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36"/>
    <n v="33272"/>
    <s v="OPULENCE (SOCIETY FIGURE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37"/>
    <n v="33272"/>
    <s v="OPULENCE (SOCIETY FIGURE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38"/>
    <n v="33273"/>
    <s v="OPULENCE (THE ONLY DELIGHT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1"/>
  </r>
  <r>
    <x v="90739"/>
    <n v="33274"/>
    <s v="ARISTO (AIR &amp; WATER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40"/>
    <n v="33274"/>
    <s v="ARISTO (AIR &amp; WAT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41"/>
    <n v="33275"/>
    <s v="ARISTO (BLESSING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42"/>
    <n v="33275"/>
    <s v="ARISTO (BLESSING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43"/>
    <n v="33276"/>
    <s v="ARISTO (CENTRAL FIGURE)"/>
    <n v="1218"/>
    <s v="ZOEVA GmbH"/>
    <s v="ZOEVA"/>
    <n v="44"/>
    <s v="Makeup Products (non-permanent)"/>
    <n v="48"/>
    <s v="Eye Shadow"/>
    <s v="14807-96-6"/>
    <x v="39"/>
    <s v="06/03/2018"/>
    <s v="08/02/2018"/>
    <m/>
    <s v="06/03/2018"/>
    <s v="06/03/2018"/>
    <x v="0"/>
    <n v="2"/>
  </r>
  <r>
    <x v="90744"/>
    <n v="33276"/>
    <s v="ARISTO (CENTRAL FIGURE)"/>
    <n v="1218"/>
    <s v="ZOEVA GmbH"/>
    <s v="ZOEVA"/>
    <n v="44"/>
    <s v="Makeup Products (non-permanent)"/>
    <n v="48"/>
    <s v="Eye Shadow"/>
    <s v="13463-67-7"/>
    <x v="0"/>
    <s v="06/03/2018"/>
    <s v="08/02/2018"/>
    <m/>
    <s v="06/03/2018"/>
    <s v="06/03/2018"/>
    <x v="0"/>
    <n v="2"/>
  </r>
  <r>
    <x v="90745"/>
    <n v="33276"/>
    <s v="ARISTO (CENTRAL FIGURE)"/>
    <n v="1218"/>
    <s v="ZOEVA GmbH"/>
    <s v="ZOEVA"/>
    <n v="44"/>
    <s v="Makeup Products (non-permanent)"/>
    <n v="48"/>
    <s v="Eye Shadow"/>
    <s v="14807-96-6"/>
    <x v="39"/>
    <s v="06/03/2018"/>
    <s v="08/02/2018"/>
    <m/>
    <s v="08/02/2018"/>
    <s v="08/02/2018"/>
    <x v="456"/>
    <n v="2"/>
  </r>
  <r>
    <x v="90746"/>
    <n v="33277"/>
    <s v="ARISTO (ENERGETIC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47"/>
    <n v="33277"/>
    <s v="ARISTO (ENERGETIC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48"/>
    <n v="33278"/>
    <s v="ARISTO (IN THE GROUND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49"/>
    <n v="33278"/>
    <s v="ARISTO (IN THE GROUN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50"/>
    <n v="33279"/>
    <s v="ARISTO (MOTHER'S HOUSE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51"/>
    <n v="33279"/>
    <s v="ARISTO (MOTHER'S HOUS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52"/>
    <n v="33280"/>
    <s v="ARISTO (NATURALISTIC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53"/>
    <n v="33280"/>
    <s v="ARISTO (NATURALISTIC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54"/>
    <n v="33281"/>
    <s v="ARISTO (PLOUTO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55"/>
    <n v="33281"/>
    <s v="ARISTO (PLOUTO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56"/>
    <n v="33282"/>
    <s v="ARISTO (PRE-HISTORY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57"/>
    <n v="33282"/>
    <s v="ARISTO (PRE-HISTORY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58"/>
    <n v="33283"/>
    <s v="ARISTO (THE GODDESS)"/>
    <n v="1218"/>
    <s v="ZOEVA GmbH"/>
    <s v="ZOEVA"/>
    <n v="44"/>
    <s v="Makeup Products (non-permanent)"/>
    <n v="48"/>
    <s v="Eye Shadow"/>
    <s v="14807-96-6"/>
    <x v="39"/>
    <s v="06/03/2018"/>
    <s v="06/03/2018"/>
    <m/>
    <s v="06/03/2018"/>
    <s v="06/03/2018"/>
    <x v="0"/>
    <n v="2"/>
  </r>
  <r>
    <x v="90759"/>
    <n v="33283"/>
    <s v="ARISTO (THE GODDESS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2"/>
  </r>
  <r>
    <x v="90760"/>
    <n v="33284"/>
    <s v="SCREEN QUEEN (RELENTLESS PERFECTIONISM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1"/>
    <n v="33285"/>
    <s v="SCREEN QUEEN (SHINE YOUR LIGHT NOW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2"/>
    <n v="33286"/>
    <s v="SCREEN QUEEN (REMARKABLE CHAMELEON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3"/>
    <n v="33287"/>
    <s v="SCREEN QUEEN (EYE OF A PAINT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4"/>
    <n v="33288"/>
    <s v="SCREEN QUEEN (TRANSFORMATIVE POWER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5"/>
    <n v="33289"/>
    <s v="SCREEN QUEEN (SENSORY OVERLOA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6"/>
    <n v="33290"/>
    <s v="SCREEN QUEEN (BEST WORK UNSEEN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7"/>
    <n v="33291"/>
    <s v="SCREEN QUEEN (EMPHASIS TO THE FACE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8"/>
    <n v="33292"/>
    <s v="SCREEN QUEEN (MIRROR MOTIF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69"/>
    <n v="33293"/>
    <s v="SCREEN QUEEN (HOLLYWOOD INFLUENCED)"/>
    <n v="1218"/>
    <s v="ZOEVA GmbH"/>
    <s v="ZOEVA"/>
    <n v="44"/>
    <s v="Makeup Products (non-permanent)"/>
    <n v="48"/>
    <s v="Eye Shadow"/>
    <s v="13463-67-7"/>
    <x v="0"/>
    <s v="06/03/2018"/>
    <s v="06/03/2018"/>
    <m/>
    <s v="06/03/2018"/>
    <s v="06/03/2018"/>
    <x v="0"/>
    <n v="1"/>
  </r>
  <r>
    <x v="90770"/>
    <n v="33294"/>
    <s v="SCREEN QUEEN (ABSOLUTELY FLAWLESS)"/>
    <n v="1218"/>
    <s v="ZOEVA GmbH"/>
    <s v="ZOEVA"/>
    <n v="44"/>
    <s v="Makeup Products (non-permanent)"/>
    <n v="58"/>
    <s v="Other Makeup Product"/>
    <s v="13463-67-7"/>
    <x v="0"/>
    <s v="06/03/2018"/>
    <s v="06/03/2018"/>
    <m/>
    <s v="06/03/2018"/>
    <s v="06/03/2018"/>
    <x v="0"/>
    <n v="1"/>
  </r>
  <r>
    <x v="90771"/>
    <n v="33295"/>
    <s v="SCREEN QUEEN (ALOOF BEAUTY)"/>
    <n v="1218"/>
    <s v="ZOEVA GmbH"/>
    <s v="ZOEVA"/>
    <n v="44"/>
    <s v="Makeup Products (non-permanent)"/>
    <n v="58"/>
    <s v="Other Makeup Product"/>
    <s v="13463-67-7"/>
    <x v="0"/>
    <s v="06/03/2018"/>
    <s v="06/03/2018"/>
    <m/>
    <s v="06/03/2018"/>
    <s v="06/03/2018"/>
    <x v="0"/>
    <n v="1"/>
  </r>
  <r>
    <x v="90772"/>
    <n v="33296"/>
    <s v="SCREEN QUEEN (PEARLS AND FINE SILKS)"/>
    <n v="1218"/>
    <s v="ZOEVA GmbH"/>
    <s v="ZOEVA"/>
    <n v="44"/>
    <s v="Makeup Products (non-permanent)"/>
    <n v="58"/>
    <s v="Other Makeup Product"/>
    <s v="13463-67-7"/>
    <x v="0"/>
    <s v="06/03/2018"/>
    <s v="06/03/2018"/>
    <m/>
    <s v="06/03/2018"/>
    <s v="06/03/2018"/>
    <x v="0"/>
    <n v="1"/>
  </r>
  <r>
    <x v="90773"/>
    <n v="33299"/>
    <s v="Black Tea Firming Overnight Mask"/>
    <n v="1215"/>
    <s v="Fresh Inc"/>
    <s v="Fresh"/>
    <n v="90"/>
    <s v="Skin Care Products "/>
    <n v="95"/>
    <s v="Facial Masks"/>
    <s v="13463-67-7"/>
    <x v="0"/>
    <s v="06/08/2018"/>
    <s v="06/08/2018"/>
    <m/>
    <s v="06/08/2018"/>
    <s v="06/08/2018"/>
    <x v="0"/>
    <n v="1"/>
  </r>
  <r>
    <x v="90774"/>
    <n v="33301"/>
    <s v="They're Real! Push-Up Liner"/>
    <n v="191"/>
    <s v="Benefit Cosmetics"/>
    <s v="Benefit Cosmetics"/>
    <n v="44"/>
    <s v="Makeup Products (non-permanent)"/>
    <n v="46"/>
    <s v="Eyeliner/Eyebrow Pencils"/>
    <s v="13463-67-7"/>
    <x v="0"/>
    <s v="06/08/2018"/>
    <s v="08/27/2019"/>
    <m/>
    <s v="06/08/2018"/>
    <s v="08/27/2019"/>
    <x v="0"/>
    <n v="1"/>
  </r>
  <r>
    <x v="90775"/>
    <n v="33303"/>
    <s v="COKE BEAR LIP TINT 02 Coke Red"/>
    <n v="1220"/>
    <s v="LG Household &amp; Health Care America Inc."/>
    <s v="THE FACE SHOP"/>
    <n v="44"/>
    <s v="Makeup Products (non-permanent)"/>
    <n v="53"/>
    <s v="Lip Color - Lipsticks, Liners, and Pencils"/>
    <s v="13463-67-7"/>
    <x v="0"/>
    <s v="06/11/2018"/>
    <s v="06/11/2018"/>
    <m/>
    <s v="06/11/2018"/>
    <s v="06/11/2018"/>
    <x v="0"/>
    <n v="1"/>
  </r>
  <r>
    <x v="90776"/>
    <n v="33304"/>
    <s v="Seaberry Revitalizing Shampoo"/>
    <n v="1215"/>
    <s v="Fresh Inc"/>
    <s v="Fresh"/>
    <n v="18"/>
    <s v="Hair Care Products (non-coloring)"/>
    <n v="25"/>
    <s v="Hair Shampoos (making a cosmetic claim) "/>
    <s v="68140-00-1"/>
    <x v="87"/>
    <s v="06/12/2018"/>
    <s v="06/12/2018"/>
    <m/>
    <s v="06/12/2018"/>
    <s v="06/12/2018"/>
    <x v="0"/>
    <n v="1"/>
  </r>
  <r>
    <x v="90777"/>
    <n v="33305"/>
    <s v="Peony Instant Brightening Face Serum"/>
    <n v="1215"/>
    <s v="Fresh Inc"/>
    <s v="Fresh"/>
    <n v="90"/>
    <s v="Skin Care Products "/>
    <n v="103"/>
    <s v="Skin Toner (making a cosmetic claim)"/>
    <s v="13463-67-7"/>
    <x v="0"/>
    <s v="06/12/2018"/>
    <s v="06/12/2018"/>
    <m/>
    <s v="06/12/2018"/>
    <s v="06/12/2018"/>
    <x v="0"/>
    <n v="1"/>
  </r>
  <r>
    <x v="90778"/>
    <n v="33306"/>
    <s v="Black Tea Age-Delay Eye Concentrate"/>
    <n v="1215"/>
    <s v="Fresh Inc"/>
    <s v="Fresh"/>
    <n v="90"/>
    <s v="Skin Care Products "/>
    <n v="92"/>
    <s v="Anti-Wrinkle/Anti-Aging Products (making a cosmetic claim)"/>
    <s v="13463-67-7"/>
    <x v="0"/>
    <s v="06/12/2018"/>
    <s v="06/12/2018"/>
    <m/>
    <s v="06/12/2018"/>
    <s v="06/12/2018"/>
    <x v="0"/>
    <n v="1"/>
  </r>
  <r>
    <x v="90779"/>
    <n v="33307"/>
    <s v="Jergens Skin Illuminating Moisturizer"/>
    <n v="189"/>
    <s v="Kao USA Inc."/>
    <s v="Jergens"/>
    <n v="90"/>
    <s v="Skin Care Products "/>
    <n v="102"/>
    <s v="Skin Moisturizers (making a cosmetic claim)"/>
    <s v="13463-67-7"/>
    <x v="0"/>
    <s v="06/12/2018"/>
    <s v="06/12/2018"/>
    <m/>
    <s v="06/12/2018"/>
    <s v="06/12/2018"/>
    <x v="0"/>
    <n v="1"/>
  </r>
  <r>
    <x v="90780"/>
    <n v="33308"/>
    <s v="GOLD LIGHT TOPCOAT - LASH, BROW &amp; HAIR MASCARA"/>
    <n v="298"/>
    <s v="GUERLAIN"/>
    <s v="GUERLAIN"/>
    <n v="44"/>
    <s v="Makeup Products (non-permanent)"/>
    <n v="162"/>
    <s v="Mascara/Eyelash Products"/>
    <s v="13463-67-7"/>
    <x v="0"/>
    <s v="06/13/2018"/>
    <s v="06/13/2018"/>
    <m/>
    <s v="06/13/2018"/>
    <s v="06/13/2018"/>
    <x v="0"/>
    <n v="1"/>
  </r>
  <r>
    <x v="90781"/>
    <n v="33309"/>
    <s v="METEORITES GOLD PEARL - LIGHT-REVEALING PEARLS OF POWDER"/>
    <n v="298"/>
    <s v="GUERLAIN"/>
    <s v="GUERLAIN"/>
    <n v="44"/>
    <s v="Makeup Products (non-permanent)"/>
    <n v="49"/>
    <s v="Face Powders"/>
    <s v="13463-67-7"/>
    <x v="0"/>
    <s v="06/13/2018"/>
    <s v="06/13/2018"/>
    <m/>
    <s v="06/13/2018"/>
    <s v="06/13/2018"/>
    <x v="0"/>
    <n v="1"/>
  </r>
  <r>
    <x v="90782"/>
    <n v="33310"/>
    <s v="GOLD PALETTE - MULTI-USE PALETTE FOR FACE, EYES, BROWS AND LIPS"/>
    <n v="298"/>
    <s v="GUERLAIN"/>
    <s v="GUERLAIN"/>
    <n v="44"/>
    <s v="Makeup Products (non-permanent)"/>
    <n v="48"/>
    <s v="Eye Shadow"/>
    <s v="13463-67-7"/>
    <x v="0"/>
    <s v="06/13/2018"/>
    <s v="06/13/2018"/>
    <m/>
    <s v="06/13/2018"/>
    <s v="06/13/2018"/>
    <x v="0"/>
    <n v="1"/>
  </r>
  <r>
    <x v="90783"/>
    <n v="33310"/>
    <s v="GOLD PALETTE - MULTI-USE PALETTE FOR FACE, EYES, BROWS AND LIPS"/>
    <n v="298"/>
    <s v="GUERLAIN"/>
    <s v="GUERLAIN"/>
    <n v="44"/>
    <s v="Makeup Products (non-permanent)"/>
    <n v="49"/>
    <s v="Face Powders"/>
    <s v="13463-67-7"/>
    <x v="0"/>
    <s v="06/13/2018"/>
    <s v="06/13/2018"/>
    <m/>
    <s v="06/13/2018"/>
    <s v="06/13/2018"/>
    <x v="0"/>
    <n v="1"/>
  </r>
  <r>
    <x v="90784"/>
    <n v="33310"/>
    <s v="GOLD PALETTE - MULTI-USE PALETTE FOR FACE, EYES, BROWS AND LIPS"/>
    <n v="298"/>
    <s v="GUERLAIN"/>
    <s v="GUERLAIN"/>
    <n v="44"/>
    <s v="Makeup Products (non-permanent)"/>
    <n v="53"/>
    <s v="Lip Color - Lipsticks, Liners, and Pencils"/>
    <s v="13463-67-7"/>
    <x v="0"/>
    <s v="06/13/2018"/>
    <s v="06/13/2018"/>
    <m/>
    <s v="06/13/2018"/>
    <s v="06/13/2018"/>
    <x v="0"/>
    <n v="1"/>
  </r>
  <r>
    <x v="90785"/>
    <n v="33311"/>
    <s v="TERRACOTTA - GOLD LIGHT - GOLD BRONZING POWDER"/>
    <n v="298"/>
    <s v="GUERLAIN"/>
    <s v="GUERLAIN"/>
    <n v="44"/>
    <s v="Makeup Products (non-permanent)"/>
    <n v="49"/>
    <s v="Face Powders"/>
    <s v="13463-67-7"/>
    <x v="0"/>
    <s v="06/13/2018"/>
    <s v="06/13/2018"/>
    <m/>
    <s v="06/13/2018"/>
    <s v="06/13/2018"/>
    <x v="0"/>
    <n v="1"/>
  </r>
  <r>
    <x v="90786"/>
    <n v="33312"/>
    <s v="CILS D�ENFER / MAXI LASH - VOLUME CREATING CURL SCULPTING"/>
    <n v="298"/>
    <s v="GUERLAIN"/>
    <s v="GUERLAIN"/>
    <n v="44"/>
    <s v="Makeup Products (non-permanent)"/>
    <n v="162"/>
    <s v="Mascara/Eyelash Products"/>
    <s v="13463-67-7"/>
    <x v="0"/>
    <s v="06/13/2018"/>
    <s v="06/13/2018"/>
    <m/>
    <s v="06/13/2018"/>
    <s v="06/13/2018"/>
    <x v="0"/>
    <n v="1"/>
  </r>
  <r>
    <x v="90787"/>
    <n v="33313"/>
    <s v="Black Tea Age-Delay Cream"/>
    <n v="1215"/>
    <s v="Fresh Inc"/>
    <s v="Fresh"/>
    <n v="90"/>
    <s v="Skin Care Products "/>
    <n v="161"/>
    <s v="Facial Cream"/>
    <s v="13463-67-7"/>
    <x v="0"/>
    <s v="06/13/2018"/>
    <s v="06/13/2018"/>
    <m/>
    <s v="06/13/2018"/>
    <s v="06/13/2018"/>
    <x v="0"/>
    <n v="1"/>
  </r>
  <r>
    <x v="90788"/>
    <n v="33314"/>
    <s v="Black Tea Instant Perfecting Mask"/>
    <n v="1215"/>
    <s v="Fresh Inc"/>
    <s v="Fresh"/>
    <n v="90"/>
    <s v="Skin Care Products "/>
    <n v="95"/>
    <s v="Facial Masks"/>
    <s v="13463-67-7"/>
    <x v="0"/>
    <s v="06/13/2018"/>
    <s v="06/13/2018"/>
    <m/>
    <s v="06/13/2018"/>
    <s v="06/13/2018"/>
    <x v="0"/>
    <n v="1"/>
  </r>
  <r>
    <x v="90789"/>
    <n v="33315"/>
    <s v="Sugar Nude Lip Treatment Sunscreen SPF 15"/>
    <n v="1215"/>
    <s v="Fresh Inc"/>
    <s v="Fresh"/>
    <n v="44"/>
    <s v="Makeup Products (non-permanent)"/>
    <n v="51"/>
    <s v="Lip Balm (making a cosmetic claim)"/>
    <s v="13463-67-7"/>
    <x v="0"/>
    <s v="06/13/2018"/>
    <s v="06/13/2018"/>
    <m/>
    <s v="06/13/2018"/>
    <s v="06/13/2018"/>
    <x v="0"/>
    <n v="1"/>
  </r>
  <r>
    <x v="90790"/>
    <n v="33316"/>
    <s v="Sugar Tulip Lip Treatment Sunscreen SPF 15"/>
    <n v="1215"/>
    <s v="Fresh Inc"/>
    <s v="Fresh"/>
    <n v="44"/>
    <s v="Makeup Products (non-permanent)"/>
    <n v="51"/>
    <s v="Lip Balm (making a cosmetic claim)"/>
    <s v="13463-67-7"/>
    <x v="0"/>
    <s v="06/13/2018"/>
    <s v="06/13/2018"/>
    <m/>
    <s v="06/13/2018"/>
    <s v="06/13/2018"/>
    <x v="0"/>
    <n v="1"/>
  </r>
  <r>
    <x v="90791"/>
    <n v="33317"/>
    <s v="Fresh Sugar Petal Lip Treatment Sunscreen SPF 15"/>
    <n v="1215"/>
    <s v="Fresh Inc"/>
    <s v="Fresh"/>
    <n v="44"/>
    <s v="Makeup Products (non-permanent)"/>
    <n v="51"/>
    <s v="Lip Balm (making a cosmetic claim)"/>
    <s v="13463-67-7"/>
    <x v="0"/>
    <s v="06/14/2018"/>
    <s v="06/14/2018"/>
    <m/>
    <s v="06/14/2018"/>
    <s v="06/14/2018"/>
    <x v="0"/>
    <n v="1"/>
  </r>
  <r>
    <x v="90792"/>
    <n v="33318"/>
    <s v="Sugar Ruby Lip Treatment Sunscreen SPF 15"/>
    <n v="1215"/>
    <s v="Fresh Inc"/>
    <s v="Fresh"/>
    <n v="44"/>
    <s v="Makeup Products (non-permanent)"/>
    <n v="51"/>
    <s v="Lip Balm (making a cosmetic claim)"/>
    <s v="13463-67-7"/>
    <x v="0"/>
    <s v="06/14/2018"/>
    <s v="06/14/2018"/>
    <m/>
    <s v="06/14/2018"/>
    <s v="06/14/2018"/>
    <x v="0"/>
    <n v="1"/>
  </r>
  <r>
    <x v="90793"/>
    <n v="33319"/>
    <s v="Sugar Poppy Lip Treatment Sunscreen SPF 15"/>
    <n v="1215"/>
    <s v="Fresh Inc"/>
    <s v="Fresh"/>
    <n v="44"/>
    <s v="Makeup Products (non-permanent)"/>
    <n v="51"/>
    <s v="Lip Balm (making a cosmetic claim)"/>
    <s v="13463-67-7"/>
    <x v="0"/>
    <s v="06/14/2018"/>
    <s v="06/14/2018"/>
    <m/>
    <s v="06/14/2018"/>
    <s v="06/14/2018"/>
    <x v="0"/>
    <n v="1"/>
  </r>
  <r>
    <x v="90794"/>
    <n v="33320"/>
    <s v="They're Real! - black"/>
    <n v="191"/>
    <s v="Benefit Cosmetics"/>
    <s v="Benefit Cosmetics"/>
    <n v="44"/>
    <s v="Makeup Products (non-permanent)"/>
    <n v="162"/>
    <s v="Mascara/Eyelash Products"/>
    <s v="102-71-6"/>
    <x v="40"/>
    <s v="06/14/2018"/>
    <s v="08/05/2019"/>
    <m/>
    <s v="06/14/2018"/>
    <s v="07/17/2019"/>
    <x v="0"/>
    <n v="1"/>
  </r>
  <r>
    <x v="90795"/>
    <n v="33321"/>
    <s v="They're Real! (Brown)"/>
    <n v="191"/>
    <s v="Benefit Cosmetics"/>
    <s v="Benefit Cosmetics"/>
    <n v="44"/>
    <s v="Makeup Products (non-permanent)"/>
    <n v="162"/>
    <s v="Mascara/Eyelash Products"/>
    <s v="13463-67-7"/>
    <x v="0"/>
    <s v="06/14/2018"/>
    <s v="06/14/2018"/>
    <m/>
    <s v="06/14/2018"/>
    <s v="06/14/2018"/>
    <x v="0"/>
    <n v="2"/>
  </r>
  <r>
    <x v="90796"/>
    <n v="33321"/>
    <s v="They're Real! (Brown)"/>
    <n v="191"/>
    <s v="Benefit Cosmetics"/>
    <s v="Benefit Cosmetics"/>
    <n v="44"/>
    <s v="Makeup Products (non-permanent)"/>
    <n v="162"/>
    <s v="Mascara/Eyelash Products"/>
    <s v="102-71-6"/>
    <x v="40"/>
    <s v="06/14/2018"/>
    <s v="06/14/2018"/>
    <m/>
    <s v="06/14/2018"/>
    <s v="06/14/2018"/>
    <x v="0"/>
    <n v="2"/>
  </r>
  <r>
    <x v="90797"/>
    <n v="33322"/>
    <s v="They're Real! (Blue)"/>
    <n v="191"/>
    <s v="Benefit Cosmetics"/>
    <s v="Benefit Cosmetics"/>
    <n v="44"/>
    <s v="Makeup Products (non-permanent)"/>
    <n v="162"/>
    <s v="Mascara/Eyelash Products"/>
    <s v="13463-67-7"/>
    <x v="0"/>
    <s v="06/14/2018"/>
    <s v="06/14/2018"/>
    <m/>
    <s v="06/14/2018"/>
    <s v="06/14/2018"/>
    <x v="0"/>
    <n v="2"/>
  </r>
  <r>
    <x v="90798"/>
    <n v="33322"/>
    <s v="They're Real! (Blue)"/>
    <n v="191"/>
    <s v="Benefit Cosmetics"/>
    <s v="Benefit Cosmetics"/>
    <n v="44"/>
    <s v="Makeup Products (non-permanent)"/>
    <n v="162"/>
    <s v="Mascara/Eyelash Products"/>
    <s v="102-71-6"/>
    <x v="40"/>
    <s v="06/14/2018"/>
    <s v="06/14/2018"/>
    <m/>
    <s v="06/14/2018"/>
    <s v="06/14/2018"/>
    <x v="0"/>
    <n v="2"/>
  </r>
  <r>
    <x v="90799"/>
    <n v="33323"/>
    <s v="Roller Lash (Black)"/>
    <n v="191"/>
    <s v="Benefit Cosmetics"/>
    <s v="Benefit Cosmetics"/>
    <n v="44"/>
    <s v="Makeup Products (non-permanent)"/>
    <n v="162"/>
    <s v="Mascara/Eyelash Products"/>
    <s v="102-71-6"/>
    <x v="40"/>
    <s v="06/14/2018"/>
    <s v="09/18/2019"/>
    <m/>
    <s v="06/14/2018"/>
    <s v="06/12/2019"/>
    <x v="0"/>
    <n v="1"/>
  </r>
  <r>
    <x v="90800"/>
    <n v="33324"/>
    <s v="High Brow Glow"/>
    <n v="191"/>
    <s v="Benefit Cosmetics"/>
    <s v="Benefit Cosmetics"/>
    <n v="44"/>
    <s v="Makeup Products (non-permanent)"/>
    <n v="46"/>
    <s v="Eyeliner/Eyebrow Pencils"/>
    <s v="13463-67-7"/>
    <x v="0"/>
    <s v="06/14/2018"/>
    <s v="09/17/2019"/>
    <m/>
    <s v="06/14/2018"/>
    <s v="09/17/2019"/>
    <x v="0"/>
    <n v="1"/>
  </r>
  <r>
    <x v="90801"/>
    <n v="33325"/>
    <s v="Boi-ing Hydrating Concealer (shade 4, 5, 6)"/>
    <n v="191"/>
    <s v="Benefit Cosmetics"/>
    <s v="Benefit Cosmetics"/>
    <n v="44"/>
    <s v="Makeup Products (non-permanent)"/>
    <n v="50"/>
    <s v="Foundations and Bases"/>
    <s v="13463-67-7"/>
    <x v="0"/>
    <s v="06/14/2018"/>
    <s v="07/30/2019"/>
    <m/>
    <s v="06/14/2018"/>
    <s v="07/30/2019"/>
    <x v="0"/>
    <n v="1"/>
  </r>
  <r>
    <x v="90802"/>
    <n v="33325"/>
    <s v="Boi-ing Hydrating Concealer (shade 4, 5, 6)"/>
    <n v="191"/>
    <s v="Benefit Cosmetics"/>
    <s v="Benefit Cosmetics"/>
    <n v="44"/>
    <s v="Makeup Products (non-permanent)"/>
    <n v="50"/>
    <s v="Foundations and Bases"/>
    <s v="13463-67-7"/>
    <x v="0"/>
    <s v="06/14/2018"/>
    <s v="07/30/2019"/>
    <m/>
    <s v="06/14/2018"/>
    <s v="07/30/2019"/>
    <x v="0"/>
    <n v="1"/>
  </r>
  <r>
    <x v="90803"/>
    <n v="33325"/>
    <s v="Boi-ing Hydrating Concealer (shade 4, 5, 6)"/>
    <n v="191"/>
    <s v="Benefit Cosmetics"/>
    <s v="Benefit Cosmetics"/>
    <n v="44"/>
    <s v="Makeup Products (non-permanent)"/>
    <n v="50"/>
    <s v="Foundations and Bases"/>
    <s v="13463-67-7"/>
    <x v="0"/>
    <s v="06/14/2018"/>
    <s v="07/30/2019"/>
    <m/>
    <s v="06/14/2018"/>
    <s v="07/30/2019"/>
    <x v="0"/>
    <n v="1"/>
  </r>
  <r>
    <x v="90804"/>
    <n v="33326"/>
    <s v="Roller Liner Eyeliner"/>
    <n v="191"/>
    <s v="Benefit Cosmetics"/>
    <s v="Benefit Cosmetics"/>
    <n v="44"/>
    <s v="Makeup Products (non-permanent)"/>
    <n v="46"/>
    <s v="Eyeliner/Eyebrow Pencils"/>
    <s v="1333-86-4"/>
    <x v="17"/>
    <s v="06/14/2018"/>
    <s v="06/12/2019"/>
    <m/>
    <s v="06/14/2018"/>
    <s v="06/12/2019"/>
    <x v="0"/>
    <n v="1"/>
  </r>
  <r>
    <x v="90805"/>
    <n v="33327"/>
    <s v="Roller Eye Bright Pencil"/>
    <n v="191"/>
    <s v="Benefit Cosmetics"/>
    <s v="Benefit Cosmetics"/>
    <n v="44"/>
    <s v="Makeup Products (non-permanent)"/>
    <n v="46"/>
    <s v="Eyeliner/Eyebrow Pencils"/>
    <s v="13463-67-7"/>
    <x v="0"/>
    <s v="06/14/2018"/>
    <s v="08/20/2019"/>
    <m/>
    <s v="06/14/2018"/>
    <s v="08/20/2019"/>
    <x v="0"/>
    <n v="1"/>
  </r>
  <r>
    <x v="90806"/>
    <n v="33328"/>
    <s v="METEORITES - LIGHT-REVEALING PEARLS OF POWDER - 2 CLAIR"/>
    <n v="298"/>
    <s v="GUERLAIN"/>
    <s v="GUERLAIN"/>
    <n v="44"/>
    <s v="Makeup Products (non-permanent)"/>
    <n v="49"/>
    <s v="Face Powders"/>
    <s v="13463-67-7"/>
    <x v="0"/>
    <s v="06/15/2018"/>
    <s v="09/13/2019"/>
    <m/>
    <s v="06/15/2018"/>
    <s v="06/15/2018"/>
    <x v="0"/>
    <n v="1"/>
  </r>
  <r>
    <x v="90807"/>
    <n v="33329"/>
    <s v="METEORITES - RAINBOW PEARLS - LIGHT-REVEALING PEARLS OF POWDER"/>
    <n v="298"/>
    <s v="GUERLAIN"/>
    <s v="GUERLAIN"/>
    <n v="44"/>
    <s v="Makeup Products (non-permanent)"/>
    <n v="49"/>
    <s v="Face Powders"/>
    <s v="13463-67-7"/>
    <x v="0"/>
    <s v="06/15/2018"/>
    <s v="06/15/2018"/>
    <m/>
    <s v="06/15/2018"/>
    <s v="06/15/2018"/>
    <x v="0"/>
    <n v="1"/>
  </r>
  <r>
    <x v="90808"/>
    <n v="33330"/>
    <s v="PRECIOUS LIGHT - REJUVENATING ILLUMINATOR"/>
    <n v="298"/>
    <s v="GUERLAIN"/>
    <s v="GUERLAIN"/>
    <n v="44"/>
    <s v="Makeup Products (non-permanent)"/>
    <n v="50"/>
    <s v="Foundations and Bases"/>
    <s v="13463-67-7"/>
    <x v="0"/>
    <s v="06/15/2018"/>
    <s v="06/15/2018"/>
    <m/>
    <s v="06/15/2018"/>
    <s v="06/15/2018"/>
    <x v="0"/>
    <n v="1"/>
  </r>
  <r>
    <x v="90809"/>
    <n v="33331"/>
    <s v="ROSE AUX JOUES - TENDER BLUSH"/>
    <n v="298"/>
    <s v="GUERLAIN"/>
    <s v="GUERLAIN"/>
    <n v="44"/>
    <s v="Makeup Products (non-permanent)"/>
    <n v="45"/>
    <s v="Blushes "/>
    <s v="13463-67-7"/>
    <x v="0"/>
    <s v="06/15/2018"/>
    <s v="06/15/2018"/>
    <m/>
    <s v="06/15/2018"/>
    <s v="06/15/2018"/>
    <x v="0"/>
    <n v="1"/>
  </r>
  <r>
    <x v="90810"/>
    <n v="33332"/>
    <s v="ROUGE G DE GUERLAIN - THE LIPSTICK SHADE - EXCEPTIONAL FORMULA"/>
    <n v="298"/>
    <s v="GUERLAIN"/>
    <s v="GUERLAIN"/>
    <n v="44"/>
    <s v="Makeup Products (non-permanent)"/>
    <n v="53"/>
    <s v="Lip Color - Lipsticks, Liners, and Pencils"/>
    <s v="13463-67-7"/>
    <x v="0"/>
    <s v="06/15/2018"/>
    <s v="06/13/2019"/>
    <m/>
    <s v="06/15/2018"/>
    <s v="02/04/2019"/>
    <x v="0"/>
    <n v="1"/>
  </r>
  <r>
    <x v="90811"/>
    <n v="33333"/>
    <s v="TERRACOTTA - ROUTE DES �LES - TAN ENHANCING BRONZER - FACE &amp; DECOLLETE"/>
    <n v="298"/>
    <s v="GUERLAIN"/>
    <s v="GUERLAIN"/>
    <n v="44"/>
    <s v="Makeup Products (non-permanent)"/>
    <n v="49"/>
    <s v="Face Powders"/>
    <s v="13463-67-7"/>
    <x v="0"/>
    <s v="06/15/2018"/>
    <s v="06/15/2018"/>
    <m/>
    <s v="06/15/2018"/>
    <s v="06/15/2018"/>
    <x v="0"/>
    <n v="1"/>
  </r>
  <r>
    <x v="90812"/>
    <n v="33334"/>
    <s v="TERRACOTTA - SAHARA JEWEL - SUN LIGHT DUO BRONZING POWDER - FACE AND DECOLLETE"/>
    <n v="298"/>
    <s v="GUERLAIN"/>
    <s v="GUERLAIN"/>
    <n v="44"/>
    <s v="Makeup Products (non-permanent)"/>
    <n v="49"/>
    <s v="Face Powders"/>
    <s v="13463-67-7"/>
    <x v="0"/>
    <s v="06/15/2018"/>
    <s v="06/15/2018"/>
    <m/>
    <s v="06/15/2018"/>
    <s v="06/15/2018"/>
    <x v="0"/>
    <n v="1"/>
  </r>
  <r>
    <x v="90813"/>
    <n v="33335"/>
    <s v="TERRACOTTA - SOUS LES PALMIERS - BRONZING AND BLUSH POWDER - FACE AND DECOLLETE"/>
    <n v="298"/>
    <s v="GUERLAIN"/>
    <s v="GUERLAIN"/>
    <n v="44"/>
    <s v="Makeup Products (non-permanent)"/>
    <n v="49"/>
    <s v="Face Powders"/>
    <s v="13463-67-7"/>
    <x v="0"/>
    <s v="06/15/2018"/>
    <s v="06/15/2018"/>
    <m/>
    <s v="06/15/2018"/>
    <s v="06/15/2018"/>
    <x v="0"/>
    <n v="1"/>
  </r>
  <r>
    <x v="90814"/>
    <n v="33336"/>
    <s v="TERRACOTTA - SUMMER GLOW - GOLDEN GLOW POWDER - FACE HIGHLIGHTER"/>
    <n v="298"/>
    <s v="GUERLAIN"/>
    <s v="GUERLAIN"/>
    <n v="44"/>
    <s v="Makeup Products (non-permanent)"/>
    <n v="49"/>
    <s v="Face Powders"/>
    <s v="13463-67-7"/>
    <x v="0"/>
    <s v="06/15/2018"/>
    <s v="06/15/2018"/>
    <m/>
    <s v="06/15/2018"/>
    <s v="06/15/2018"/>
    <x v="0"/>
    <n v="1"/>
  </r>
  <r>
    <x v="90815"/>
    <n v="33337"/>
    <s v="ABEILLE ROYALE - BEE GLOW - YOUTH MOISTURIZER - DEWY SKIN"/>
    <n v="298"/>
    <s v="GUERLAIN"/>
    <s v="GUERLAIN"/>
    <n v="90"/>
    <s v="Skin Care Products "/>
    <n v="102"/>
    <s v="Skin Moisturizers (making a cosmetic claim)"/>
    <s v="13463-67-7"/>
    <x v="0"/>
    <s v="06/15/2018"/>
    <s v="06/15/2018"/>
    <m/>
    <s v="06/15/2018"/>
    <s v="06/15/2018"/>
    <x v="0"/>
    <n v="1"/>
  </r>
  <r>
    <x v="90816"/>
    <n v="33338"/>
    <s v="Sugar Ros� Lip Treatment Sunscreen SPF 15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17"/>
    <n v="33339"/>
    <s v="Sugar Bloom Lip Treatment Sunscreen SPF15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18"/>
    <n v="33340"/>
    <s v="Sugar Punch Lip Treatment Sunscreen SPF 15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19"/>
    <n v="33341"/>
    <s v="Sugar Honey Lip Treatment Sunscreen SPF 15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20"/>
    <n v="33342"/>
    <s v="Sugar Cream Lip Treatment Blush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21"/>
    <n v="33343"/>
    <s v="Sugar Cream Lip Treatment Pink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22"/>
    <n v="33344"/>
    <s v="Sugar Dream Lip Treatment Advanced Therapy"/>
    <n v="1215"/>
    <s v="Fresh Inc"/>
    <s v="Fresh"/>
    <n v="44"/>
    <s v="Makeup Products (non-permanent)"/>
    <n v="51"/>
    <s v="Lip Balm (making a cosmetic claim)"/>
    <s v="13463-67-7"/>
    <x v="0"/>
    <s v="06/15/2018"/>
    <s v="06/15/2018"/>
    <m/>
    <s v="06/15/2018"/>
    <s v="06/15/2018"/>
    <x v="0"/>
    <n v="1"/>
  </r>
  <r>
    <x v="90823"/>
    <n v="33345"/>
    <s v="Mineral Creme SPF 48"/>
    <n v="1026"/>
    <s v="MDSolarSciences �"/>
    <s v="MDSolarSciences"/>
    <n v="106"/>
    <s v="Sun-Related Products"/>
    <n v="107"/>
    <s v="Sunscreen (making a cosmetic claim) "/>
    <s v="13463-67-7"/>
    <x v="0"/>
    <s v="06/15/2018"/>
    <s v="06/15/2018"/>
    <m/>
    <s v="06/15/2018"/>
    <s v="06/15/2018"/>
    <x v="0"/>
    <n v="1"/>
  </r>
  <r>
    <x v="90824"/>
    <n v="33345"/>
    <s v="Mineral Creme SPF 48"/>
    <n v="1026"/>
    <s v="MDSolarSciences �"/>
    <s v="MDSolarSciences"/>
    <n v="106"/>
    <s v="Sun-Related Products"/>
    <n v="107"/>
    <s v="Sunscreen (making a cosmetic claim) "/>
    <s v="13463-67-7"/>
    <x v="0"/>
    <s v="06/15/2018"/>
    <s v="06/15/2018"/>
    <m/>
    <s v="06/15/2018"/>
    <s v="06/15/2018"/>
    <x v="0"/>
    <n v="1"/>
  </r>
  <r>
    <x v="90825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26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27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28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29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30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31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32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33"/>
    <n v="33346"/>
    <s v="Charlotte Tilbury Hollywood Flawless Filter"/>
    <n v="1154"/>
    <s v="Charlotte Tilbury Beauty Ltd"/>
    <s v="Charlotte Tilbury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34"/>
    <n v="33347"/>
    <s v="Sugar Nude Shine Lip Treatment"/>
    <n v="1215"/>
    <s v="Fresh Inc"/>
    <s v="Fresh"/>
    <n v="44"/>
    <s v="Makeup Products (non-permanent)"/>
    <n v="52"/>
    <s v="Lip Gloss/Shine"/>
    <s v="13463-67-7"/>
    <x v="0"/>
    <s v="06/18/2018"/>
    <s v="06/18/2018"/>
    <m/>
    <s v="06/18/2018"/>
    <s v="06/18/2018"/>
    <x v="0"/>
    <n v="1"/>
  </r>
  <r>
    <x v="90835"/>
    <n v="33348"/>
    <s v="Sugar Cream Lip Treatment Buff"/>
    <n v="1215"/>
    <s v="Fresh Inc"/>
    <s v="Fresh"/>
    <n v="44"/>
    <s v="Makeup Products (non-permanent)"/>
    <n v="51"/>
    <s v="Lip Balm (making a cosmetic claim)"/>
    <s v="13463-67-7"/>
    <x v="0"/>
    <s v="06/18/2018"/>
    <s v="06/18/2018"/>
    <m/>
    <s v="06/18/2018"/>
    <s v="06/18/2018"/>
    <x v="0"/>
    <n v="1"/>
  </r>
  <r>
    <x v="90836"/>
    <n v="33349"/>
    <s v="Sugar Cream Lip Treatment Gilt"/>
    <n v="1215"/>
    <s v="Fresh Inc"/>
    <s v="Fresh"/>
    <n v="44"/>
    <s v="Makeup Products (non-permanent)"/>
    <n v="51"/>
    <s v="Lip Balm (making a cosmetic claim)"/>
    <s v="13463-67-7"/>
    <x v="0"/>
    <s v="06/18/2018"/>
    <s v="06/18/2018"/>
    <m/>
    <s v="06/18/2018"/>
    <s v="06/18/2018"/>
    <x v="0"/>
    <n v="1"/>
  </r>
  <r>
    <x v="90837"/>
    <n v="33350"/>
    <s v="Sugar Cream Lip Treatment Pearl"/>
    <n v="1215"/>
    <s v="Fresh Inc"/>
    <s v="Fresh"/>
    <n v="44"/>
    <s v="Makeup Products (non-permanent)"/>
    <n v="51"/>
    <s v="Lip Balm (making a cosmetic claim)"/>
    <s v="13463-67-7"/>
    <x v="0"/>
    <s v="06/18/2018"/>
    <s v="06/18/2018"/>
    <m/>
    <s v="06/18/2018"/>
    <s v="06/18/2018"/>
    <x v="0"/>
    <n v="1"/>
  </r>
  <r>
    <x v="90838"/>
    <n v="33351"/>
    <s v="Sugar Cream Lip Treatment Baby"/>
    <n v="1215"/>
    <s v="Fresh Inc"/>
    <s v="Fresh"/>
    <n v="44"/>
    <s v="Makeup Products (non-permanent)"/>
    <n v="51"/>
    <s v="Lip Balm (making a cosmetic claim)"/>
    <s v="13463-67-7"/>
    <x v="0"/>
    <s v="06/18/2018"/>
    <s v="06/18/2018"/>
    <m/>
    <s v="06/18/2018"/>
    <s v="06/18/2018"/>
    <x v="0"/>
    <n v="1"/>
  </r>
  <r>
    <x v="90839"/>
    <n v="33352"/>
    <s v="EXTRA MATTE"/>
    <n v="244"/>
    <s v="LABORATOIRES M&amp;L SA (L'Occitane - Melvita)"/>
    <s v="ERBORIAN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40"/>
    <n v="33352"/>
    <s v="EXTRA MATTE"/>
    <n v="244"/>
    <s v="LABORATOIRES M&amp;L SA (L'Occitane - Melvita)"/>
    <s v="ERBORIAN"/>
    <n v="90"/>
    <s v="Skin Care Products "/>
    <n v="161"/>
    <s v="Facial Cream"/>
    <s v="13463-67-7"/>
    <x v="0"/>
    <s v="06/18/2018"/>
    <s v="06/18/2018"/>
    <m/>
    <s v="06/18/2018"/>
    <s v="06/18/2018"/>
    <x v="0"/>
    <n v="1"/>
  </r>
  <r>
    <x v="90841"/>
    <n v="33353"/>
    <s v="CC RED CORRECT SPF25"/>
    <n v="244"/>
    <s v="LABORATOIRES M&amp;L SA (L'Occitane - Melvita)"/>
    <s v="ERBORIAN"/>
    <n v="44"/>
    <s v="Makeup Products (non-permanent)"/>
    <n v="50"/>
    <s v="Foundations and Bases"/>
    <s v="13463-67-7"/>
    <x v="0"/>
    <s v="06/18/2018"/>
    <s v="06/18/2018"/>
    <m/>
    <s v="06/18/2018"/>
    <s v="06/18/2018"/>
    <x v="0"/>
    <n v="1"/>
  </r>
  <r>
    <x v="90842"/>
    <n v="33353"/>
    <s v="CC RED CORRECT SPF25"/>
    <n v="244"/>
    <s v="LABORATOIRES M&amp;L SA (L'Occitane - Melvita)"/>
    <s v="ERBORIAN"/>
    <n v="90"/>
    <s v="Skin Care Products "/>
    <n v="161"/>
    <s v="Facial Cream"/>
    <s v="13463-67-7"/>
    <x v="0"/>
    <s v="06/18/2018"/>
    <s v="06/18/2018"/>
    <m/>
    <s v="06/18/2018"/>
    <s v="06/18/2018"/>
    <x v="0"/>
    <n v="1"/>
  </r>
  <r>
    <x v="90843"/>
    <n v="33354"/>
    <s v="SAPOCETI PERFUMED SOAP - CALABRIAN BERGAMOT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4"/>
    <n v="33355"/>
    <s v="SAPOCETI PERFUMED SOAP - TUSCANY IRIS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5"/>
    <n v="33356"/>
    <s v="SAPOCETI PERFUMED SOAP - TURKISH ROSE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6"/>
    <n v="33357"/>
    <s v="SAPOCETI PERFUMED SOAP - MADAGASCAN VANILLA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7"/>
    <n v="33358"/>
    <s v="SAPOCETI PERFUMED SOAP - VENEZUELAN TONKA BEANS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8"/>
    <n v="33359"/>
    <s v="SAPOCETI PERFUMED SOAP - ITALIAN JASMINE"/>
    <n v="298"/>
    <s v="GUERLAIN"/>
    <s v="GUERLAIN"/>
    <n v="6"/>
    <s v="Bath Products"/>
    <n v="159"/>
    <s v="Body Washes and Soaps"/>
    <s v="13463-67-7"/>
    <x v="0"/>
    <s v="06/19/2018"/>
    <s v="06/19/2018"/>
    <m/>
    <s v="06/19/2018"/>
    <s v="06/19/2018"/>
    <x v="0"/>
    <n v="1"/>
  </r>
  <r>
    <x v="90849"/>
    <n v="33360"/>
    <s v="THE EYEBROW PENCIL - DENSIFYING &amp; SHAPING"/>
    <n v="298"/>
    <s v="GUERLAIN"/>
    <s v="GUERLAIN"/>
    <n v="44"/>
    <s v="Makeup Products (non-permanent)"/>
    <n v="46"/>
    <s v="Eyeliner/Eyebrow Pencils"/>
    <s v="13463-67-7"/>
    <x v="0"/>
    <s v="06/19/2018"/>
    <s v="06/19/2018"/>
    <m/>
    <s v="06/19/2018"/>
    <s v="06/19/2018"/>
    <x v="0"/>
    <n v="1"/>
  </r>
  <r>
    <x v="90850"/>
    <n v="33361"/>
    <s v="LINGERIE DE PEAU COMPACT - MAT ALIVE - BUILDABLE COMPACT POWDER FOUNDATION - MATTE � LONG-LASTING � PERFECT BARE-SKIN EFFECT"/>
    <n v="298"/>
    <s v="GUERLAIN"/>
    <s v="GUERLAIN"/>
    <n v="44"/>
    <s v="Makeup Products (non-permanent)"/>
    <n v="50"/>
    <s v="Foundations and Bases"/>
    <s v="13463-67-7"/>
    <x v="0"/>
    <s v="06/19/2018"/>
    <s v="06/19/2018"/>
    <m/>
    <s v="06/19/2018"/>
    <s v="06/19/2018"/>
    <x v="0"/>
    <n v="1"/>
  </r>
  <r>
    <x v="90851"/>
    <n v="33362"/>
    <s v="TWO-TONE BLUSH - BLUSH &amp; HIGHLIGHTER DUO"/>
    <n v="298"/>
    <s v="GUERLAIN"/>
    <s v="GUERLAIN"/>
    <n v="44"/>
    <s v="Makeup Products (non-permanent)"/>
    <n v="45"/>
    <s v="Blushes "/>
    <s v="13463-67-7"/>
    <x v="0"/>
    <s v="06/19/2018"/>
    <s v="06/19/2018"/>
    <m/>
    <s v="06/19/2018"/>
    <s v="06/19/2018"/>
    <x v="0"/>
    <n v="1"/>
  </r>
  <r>
    <x v="90852"/>
    <n v="33363"/>
    <s v="ABEILLE ROYALE - BEE GLOW - AQUA CUSHION - MOISTURIZING CUSHION � DEWY EFFECT �"/>
    <n v="298"/>
    <s v="GUERLAIN"/>
    <s v="GUERLAIN"/>
    <n v="90"/>
    <s v="Skin Care Products "/>
    <n v="102"/>
    <s v="Skin Moisturizers (making a cosmetic claim)"/>
    <s v="13463-67-7"/>
    <x v="0"/>
    <s v="06/19/2018"/>
    <s v="06/19/2018"/>
    <m/>
    <s v="06/19/2018"/>
    <s v="06/19/2018"/>
    <x v="0"/>
    <n v="1"/>
  </r>
  <r>
    <x v="90853"/>
    <n v="33364"/>
    <s v="VITAMIN E GEL MOISTURE CREAM"/>
    <n v="77"/>
    <s v="Buth-na-Bodhaige, Inc"/>
    <s v="The Body Shop"/>
    <n v="90"/>
    <s v="Skin Care Products "/>
    <n v="161"/>
    <s v="Facial Cream"/>
    <s v="13463-67-7"/>
    <x v="0"/>
    <s v="06/20/2018"/>
    <s v="06/20/2018"/>
    <m/>
    <s v="06/20/2018"/>
    <s v="06/20/2018"/>
    <x v="0"/>
    <n v="1"/>
  </r>
  <r>
    <x v="90854"/>
    <n v="33365"/>
    <s v="SHALIMAR - LE RITUEL PARFUME - PERFUMED SOAP"/>
    <n v="298"/>
    <s v="GUERLAIN"/>
    <s v="GUERLAIN"/>
    <n v="6"/>
    <s v="Bath Products"/>
    <n v="159"/>
    <s v="Body Washes and Soaps"/>
    <s v="13463-67-7"/>
    <x v="0"/>
    <s v="06/20/2018"/>
    <s v="06/20/2018"/>
    <m/>
    <s v="06/20/2018"/>
    <s v="06/20/2018"/>
    <x v="0"/>
    <n v="1"/>
  </r>
  <r>
    <x v="90855"/>
    <n v="33366"/>
    <s v="MORINGA SOAP FOREVER AGAINST ANIMAL TESTING"/>
    <n v="77"/>
    <s v="Buth-na-Bodhaige, Inc"/>
    <s v="The Body Shop"/>
    <n v="6"/>
    <s v="Bath Products"/>
    <n v="159"/>
    <s v="Body Washes and Soaps"/>
    <s v="13463-67-7"/>
    <x v="0"/>
    <s v="06/20/2018"/>
    <s v="06/20/2018"/>
    <m/>
    <s v="06/20/2018"/>
    <s v="06/20/2018"/>
    <x v="0"/>
    <n v="1"/>
  </r>
  <r>
    <x v="90856"/>
    <n v="33367"/>
    <s v="OLIVE SOAP FOREVER AGAINST ANIMAL TESTING"/>
    <n v="77"/>
    <s v="Buth-na-Bodhaige, Inc"/>
    <s v="The Body Shop"/>
    <n v="6"/>
    <s v="Bath Products"/>
    <n v="159"/>
    <s v="Body Washes and Soaps"/>
    <s v="13463-67-7"/>
    <x v="0"/>
    <s v="06/20/2018"/>
    <s v="06/20/2018"/>
    <m/>
    <s v="06/20/2018"/>
    <s v="06/20/2018"/>
    <x v="0"/>
    <n v="1"/>
  </r>
  <r>
    <x v="90857"/>
    <n v="33368"/>
    <s v="LADIES IN ALL CLIMATES - UNIVERSAL ILLUMINATING POWDER - MATTIFYING &amp; BLURRING"/>
    <n v="298"/>
    <s v="GUERLAIN"/>
    <s v="GUERLAIN"/>
    <n v="44"/>
    <s v="Makeup Products (non-permanent)"/>
    <n v="49"/>
    <s v="Face Powders"/>
    <s v="13463-67-7"/>
    <x v="0"/>
    <s v="06/21/2018"/>
    <s v="06/21/2018"/>
    <m/>
    <s v="06/21/2018"/>
    <s v="06/21/2018"/>
    <x v="0"/>
    <n v="1"/>
  </r>
  <r>
    <x v="90858"/>
    <n v="33369"/>
    <s v="METEORITES - ELECTRIC PEARL - LIGHT-REVEALING PEARLS OF POWDER"/>
    <n v="298"/>
    <s v="GUERLAIN"/>
    <s v="GUERLAIN"/>
    <n v="44"/>
    <s v="Makeup Products (non-permanent)"/>
    <n v="49"/>
    <s v="Face Powders"/>
    <s v="13463-67-7"/>
    <x v="0"/>
    <s v="06/21/2018"/>
    <s v="06/21/2018"/>
    <m/>
    <s v="06/21/2018"/>
    <s v="06/21/2018"/>
    <x v="0"/>
    <n v="1"/>
  </r>
  <r>
    <x v="90859"/>
    <n v="33370"/>
    <s v="PALETTE ELECTRIC LOOK - HARMONY OF EYESHADOWS AND HIGHLIGHTERS - MATTE TO METALLIC LOOK"/>
    <n v="298"/>
    <s v="GUERLAIN"/>
    <s v="GUERLAIN"/>
    <n v="44"/>
    <s v="Makeup Products (non-permanent)"/>
    <n v="48"/>
    <s v="Eye Shadow"/>
    <s v="13463-67-7"/>
    <x v="0"/>
    <s v="06/21/2018"/>
    <s v="06/21/2018"/>
    <m/>
    <s v="06/21/2018"/>
    <s v="06/21/2018"/>
    <x v="0"/>
    <n v="2"/>
  </r>
  <r>
    <x v="90860"/>
    <n v="33370"/>
    <s v="PALETTE ELECTRIC LOOK - HARMONY OF EYESHADOWS AND HIGHLIGHTERS - MATTE TO METALLIC LOOK"/>
    <n v="298"/>
    <s v="GUERLAIN"/>
    <s v="GUERLAIN"/>
    <n v="44"/>
    <s v="Makeup Products (non-permanent)"/>
    <n v="48"/>
    <s v="Eye Shadow"/>
    <s v="1333-86-4"/>
    <x v="17"/>
    <s v="06/21/2018"/>
    <s v="06/21/2018"/>
    <m/>
    <s v="06/21/2018"/>
    <s v="06/21/2018"/>
    <x v="0"/>
    <n v="2"/>
  </r>
  <r>
    <x v="90861"/>
    <n v="33370"/>
    <s v="PALETTE ELECTRIC LOOK - HARMONY OF EYESHADOWS AND HIGHLIGHTERS - MATTE TO METALLIC LOOK"/>
    <n v="298"/>
    <s v="GUERLAIN"/>
    <s v="GUERLAIN"/>
    <n v="44"/>
    <s v="Makeup Products (non-permanent)"/>
    <n v="49"/>
    <s v="Face Powders"/>
    <s v="13463-67-7"/>
    <x v="0"/>
    <s v="06/21/2018"/>
    <s v="06/21/2018"/>
    <m/>
    <s v="06/21/2018"/>
    <s v="06/21/2018"/>
    <x v="0"/>
    <n v="2"/>
  </r>
  <r>
    <x v="90862"/>
    <n v="33370"/>
    <s v="PALETTE ELECTRIC LOOK - HARMONY OF EYESHADOWS AND HIGHLIGHTERS - MATTE TO METALLIC LOOK"/>
    <n v="298"/>
    <s v="GUERLAIN"/>
    <s v="GUERLAIN"/>
    <n v="44"/>
    <s v="Makeup Products (non-permanent)"/>
    <n v="49"/>
    <s v="Face Powders"/>
    <s v="1333-86-4"/>
    <x v="17"/>
    <s v="06/21/2018"/>
    <s v="06/21/2018"/>
    <m/>
    <s v="06/21/2018"/>
    <s v="06/21/2018"/>
    <x v="0"/>
    <n v="2"/>
  </r>
  <r>
    <x v="90863"/>
    <n v="33371"/>
    <s v="TERRACOTTA - ELECTRIC LIGHT - COPPER BRONZING POWDER"/>
    <n v="298"/>
    <s v="GUERLAIN"/>
    <s v="GUERLAIN"/>
    <n v="44"/>
    <s v="Makeup Products (non-permanent)"/>
    <n v="49"/>
    <s v="Face Powders"/>
    <s v="13463-67-7"/>
    <x v="0"/>
    <s v="06/21/2018"/>
    <s v="06/21/2018"/>
    <m/>
    <s v="06/21/2018"/>
    <s v="06/21/2018"/>
    <x v="0"/>
    <n v="1"/>
  </r>
  <r>
    <x v="90864"/>
    <n v="33372"/>
    <s v="MONO POP EYES 02 Coke Silver"/>
    <n v="1220"/>
    <s v="LG Household &amp; Health Care America Inc."/>
    <s v="THE FACE SHOP"/>
    <n v="44"/>
    <s v="Makeup Products (non-permanent)"/>
    <n v="48"/>
    <s v="Eye Shadow"/>
    <s v="13463-67-7"/>
    <x v="0"/>
    <s v="06/21/2018"/>
    <s v="06/21/2018"/>
    <m/>
    <s v="06/21/2018"/>
    <s v="06/21/2018"/>
    <x v="0"/>
    <n v="1"/>
  </r>
  <r>
    <x v="90865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66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67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68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69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70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71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72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73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74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75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76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77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78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79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80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81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82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83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84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85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86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87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88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89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90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91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92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93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94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95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96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97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898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899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900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901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902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903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904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905"/>
    <n v="33373"/>
    <s v="treasure box collector's set"/>
    <n v="224"/>
    <s v="Tarte Cosmetics"/>
    <s v="tarte"/>
    <n v="44"/>
    <s v="Makeup Products (non-permanent)"/>
    <n v="45"/>
    <s v="Blushes "/>
    <s v="13463-67-7"/>
    <x v="0"/>
    <s v="06/21/2018"/>
    <s v="06/23/2018"/>
    <m/>
    <s v="06/21/2018"/>
    <s v="06/21/2018"/>
    <x v="0"/>
    <n v="1"/>
  </r>
  <r>
    <x v="90906"/>
    <n v="33373"/>
    <s v="treasure box collector's set"/>
    <n v="224"/>
    <s v="Tarte Cosmetics"/>
    <s v="tarte"/>
    <n v="44"/>
    <s v="Makeup Products (non-permanent)"/>
    <n v="49"/>
    <s v="Face Powders"/>
    <s v="13463-67-7"/>
    <x v="0"/>
    <s v="06/21/2018"/>
    <s v="06/23/2018"/>
    <m/>
    <s v="06/21/2018"/>
    <s v="06/21/2018"/>
    <x v="0"/>
    <n v="1"/>
  </r>
  <r>
    <x v="90907"/>
    <n v="33374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6/22/2018"/>
    <s v="06/22/2018"/>
    <m/>
    <s v="06/22/2018"/>
    <s v="06/22/2018"/>
    <x v="0"/>
    <n v="1"/>
  </r>
  <r>
    <x v="90908"/>
    <n v="33374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6/22/2018"/>
    <s v="06/22/2018"/>
    <m/>
    <s v="06/22/2018"/>
    <s v="06/22/2018"/>
    <x v="0"/>
    <n v="1"/>
  </r>
  <r>
    <x v="90909"/>
    <n v="33375"/>
    <s v="BATH BUBBLE"/>
    <n v="77"/>
    <s v="Buth-na-Bodhaige, Inc"/>
    <s v="The Body Shop"/>
    <n v="6"/>
    <s v="Bath Products"/>
    <n v="9"/>
    <s v="Bubble and Foam Bath Products"/>
    <s v="13463-67-7"/>
    <x v="0"/>
    <s v="06/22/2018"/>
    <s v="06/22/2018"/>
    <m/>
    <s v="06/22/2018"/>
    <s v="06/22/2018"/>
    <x v="0"/>
    <n v="1"/>
  </r>
  <r>
    <x v="90910"/>
    <n v="33375"/>
    <s v="BATH BUBBLE"/>
    <n v="77"/>
    <s v="Buth-na-Bodhaige, Inc"/>
    <s v="The Body Shop"/>
    <n v="6"/>
    <s v="Bath Products"/>
    <n v="9"/>
    <s v="Bubble and Foam Bath Products"/>
    <s v="13463-67-7"/>
    <x v="0"/>
    <s v="06/22/2018"/>
    <s v="06/22/2018"/>
    <m/>
    <s v="06/22/2018"/>
    <s v="06/22/2018"/>
    <x v="0"/>
    <n v="1"/>
  </r>
  <r>
    <x v="90911"/>
    <n v="33375"/>
    <s v="BATH BUBBLE"/>
    <n v="77"/>
    <s v="Buth-na-Bodhaige, Inc"/>
    <s v="The Body Shop"/>
    <n v="6"/>
    <s v="Bath Products"/>
    <n v="9"/>
    <s v="Bubble and Foam Bath Products"/>
    <s v="13463-67-7"/>
    <x v="0"/>
    <s v="06/22/2018"/>
    <s v="06/22/2018"/>
    <m/>
    <s v="06/22/2018"/>
    <s v="06/22/2018"/>
    <x v="0"/>
    <n v="1"/>
  </r>
  <r>
    <x v="90912"/>
    <n v="33376"/>
    <s v="DROPS OF LIGHT PURE HEALTHY BRIGHTENING DAY CREAM"/>
    <n v="77"/>
    <s v="Buth-na-Bodhaige, Inc"/>
    <s v="The Body Shop"/>
    <n v="90"/>
    <s v="Skin Care Products "/>
    <n v="161"/>
    <s v="Facial Cream"/>
    <s v="13463-67-7"/>
    <x v="0"/>
    <s v="06/22/2018"/>
    <s v="06/22/2018"/>
    <m/>
    <s v="06/22/2018"/>
    <s v="06/22/2018"/>
    <x v="0"/>
    <n v="1"/>
  </r>
  <r>
    <x v="90913"/>
    <n v="33377"/>
    <s v="FACE MASK"/>
    <n v="1221"/>
    <s v="BEST ACCESSORY GROUP"/>
    <s v="GENERIC"/>
    <n v="90"/>
    <s v="Skin Care Products "/>
    <n v="95"/>
    <s v="Facial Masks"/>
    <m/>
    <x v="67"/>
    <s v="06/22/2018"/>
    <s v="06/22/2018"/>
    <m/>
    <s v="06/22/2018"/>
    <s v="06/22/2018"/>
    <x v="0"/>
    <n v="1"/>
  </r>
  <r>
    <x v="90914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15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16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17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18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19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20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21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22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23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24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25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26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27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28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29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30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31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32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33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34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35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36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37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38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39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40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41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42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43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44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45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46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47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48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49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50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51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52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53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54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55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56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57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58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59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60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61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62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63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64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65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66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67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68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69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70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71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72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73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74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75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76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77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78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79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80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81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82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83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84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85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86"/>
    <n v="33378"/>
    <s v="magic star collector's set"/>
    <n v="224"/>
    <s v="Tarte Cosmetics"/>
    <s v="tarte"/>
    <n v="44"/>
    <s v="Makeup Products (non-permanent)"/>
    <n v="45"/>
    <s v="Blushes "/>
    <s v="13463-67-7"/>
    <x v="0"/>
    <s v="06/23/2018"/>
    <s v="06/23/2018"/>
    <m/>
    <s v="06/23/2018"/>
    <s v="06/23/2018"/>
    <x v="0"/>
    <n v="1"/>
  </r>
  <r>
    <x v="90987"/>
    <n v="33378"/>
    <s v="magic star collector's set"/>
    <n v="224"/>
    <s v="Tarte Cosmetics"/>
    <s v="tarte"/>
    <n v="44"/>
    <s v="Makeup Products (non-permanent)"/>
    <n v="48"/>
    <s v="Eye Shadow"/>
    <s v="13463-67-7"/>
    <x v="0"/>
    <s v="06/23/2018"/>
    <s v="06/23/2018"/>
    <m/>
    <s v="06/23/2018"/>
    <s v="06/23/2018"/>
    <x v="0"/>
    <n v="1"/>
  </r>
  <r>
    <x v="90988"/>
    <n v="33378"/>
    <s v="magic star collector's set"/>
    <n v="224"/>
    <s v="Tarte Cosmetics"/>
    <s v="tarte"/>
    <n v="44"/>
    <s v="Makeup Products (non-permanent)"/>
    <n v="49"/>
    <s v="Face Powders"/>
    <s v="13463-67-7"/>
    <x v="0"/>
    <s v="06/23/2018"/>
    <s v="06/23/2018"/>
    <m/>
    <s v="06/23/2018"/>
    <s v="06/23/2018"/>
    <x v="0"/>
    <n v="1"/>
  </r>
  <r>
    <x v="90989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0990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0991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0992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0993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0994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0995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0996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0997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0998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0999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00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01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02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03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04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05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06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07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08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09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10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11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12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13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14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15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16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17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18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19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20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21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22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23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24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25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26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27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28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29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30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31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32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33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34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35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36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37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38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39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40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41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42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43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44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45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46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1"/>
  </r>
  <r>
    <x v="91047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1"/>
  </r>
  <r>
    <x v="91048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1"/>
  </r>
  <r>
    <x v="91049"/>
    <n v="33379"/>
    <s v="tarteist� trove collector's set"/>
    <n v="224"/>
    <s v="Tarte Cosmetics"/>
    <s v="tarte"/>
    <n v="44"/>
    <s v="Makeup Products (non-permanent)"/>
    <n v="45"/>
    <s v="Blushes "/>
    <s v="13463-67-7"/>
    <x v="0"/>
    <s v="06/24/2018"/>
    <s v="06/24/2018"/>
    <m/>
    <s v="06/24/2018"/>
    <s v="06/24/2018"/>
    <x v="0"/>
    <n v="2"/>
  </r>
  <r>
    <x v="91050"/>
    <n v="33379"/>
    <s v="tarteist� trove collector's set"/>
    <n v="224"/>
    <s v="Tarte Cosmetics"/>
    <s v="tarte"/>
    <n v="44"/>
    <s v="Makeup Products (non-permanent)"/>
    <n v="45"/>
    <s v="Blushes "/>
    <s v="1333-86-4"/>
    <x v="17"/>
    <s v="06/24/2018"/>
    <s v="06/24/2018"/>
    <m/>
    <s v="06/24/2018"/>
    <s v="06/24/2018"/>
    <x v="0"/>
    <n v="2"/>
  </r>
  <r>
    <x v="91051"/>
    <n v="33379"/>
    <s v="tarteist� trove collector's set"/>
    <n v="224"/>
    <s v="Tarte Cosmetics"/>
    <s v="tarte"/>
    <n v="44"/>
    <s v="Makeup Products (non-permanent)"/>
    <n v="48"/>
    <s v="Eye Shadow"/>
    <s v="13463-67-7"/>
    <x v="0"/>
    <s v="06/24/2018"/>
    <s v="06/24/2018"/>
    <m/>
    <s v="06/24/2018"/>
    <s v="06/24/2018"/>
    <x v="0"/>
    <n v="2"/>
  </r>
  <r>
    <x v="91052"/>
    <n v="33379"/>
    <s v="tarteist� trove collector's set"/>
    <n v="224"/>
    <s v="Tarte Cosmetics"/>
    <s v="tarte"/>
    <n v="44"/>
    <s v="Makeup Products (non-permanent)"/>
    <n v="48"/>
    <s v="Eye Shadow"/>
    <s v="1333-86-4"/>
    <x v="17"/>
    <s v="06/24/2018"/>
    <s v="06/24/2018"/>
    <m/>
    <s v="06/24/2018"/>
    <s v="06/24/2018"/>
    <x v="0"/>
    <n v="2"/>
  </r>
  <r>
    <x v="91053"/>
    <n v="33379"/>
    <s v="tarteist� trove collector's set"/>
    <n v="224"/>
    <s v="Tarte Cosmetics"/>
    <s v="tarte"/>
    <n v="44"/>
    <s v="Makeup Products (non-permanent)"/>
    <n v="49"/>
    <s v="Face Powders"/>
    <s v="13463-67-7"/>
    <x v="0"/>
    <s v="06/24/2018"/>
    <s v="06/24/2018"/>
    <m/>
    <s v="06/24/2018"/>
    <s v="06/24/2018"/>
    <x v="0"/>
    <n v="2"/>
  </r>
  <r>
    <x v="91054"/>
    <n v="33379"/>
    <s v="tarteist� trove collector's set"/>
    <n v="224"/>
    <s v="Tarte Cosmetics"/>
    <s v="tarte"/>
    <n v="44"/>
    <s v="Makeup Products (non-permanent)"/>
    <n v="49"/>
    <s v="Face Powders"/>
    <s v="1333-86-4"/>
    <x v="17"/>
    <s v="06/24/2018"/>
    <s v="06/24/2018"/>
    <m/>
    <s v="06/24/2018"/>
    <s v="06/24/2018"/>
    <x v="0"/>
    <n v="2"/>
  </r>
  <r>
    <x v="91055"/>
    <n v="33379"/>
    <s v="tarteist� trove collector's set"/>
    <n v="224"/>
    <s v="Tarte Cosmetics"/>
    <s v="tarte"/>
    <n v="44"/>
    <s v="Makeup Products (non-permanent)"/>
    <n v="45"/>
    <s v="Blushes "/>
    <s v="1333-86-4"/>
    <x v="17"/>
    <s v="06/24/2018"/>
    <s v="06/24/2018"/>
    <m/>
    <s v="06/24/2018"/>
    <s v="06/24/2018"/>
    <x v="0"/>
    <n v="1"/>
  </r>
  <r>
    <x v="91056"/>
    <n v="33379"/>
    <s v="tarteist� trove collector's set"/>
    <n v="224"/>
    <s v="Tarte Cosmetics"/>
    <s v="tarte"/>
    <n v="44"/>
    <s v="Makeup Products (non-permanent)"/>
    <n v="48"/>
    <s v="Eye Shadow"/>
    <s v="1333-86-4"/>
    <x v="17"/>
    <s v="06/24/2018"/>
    <s v="06/24/2018"/>
    <m/>
    <s v="06/24/2018"/>
    <s v="06/24/2018"/>
    <x v="0"/>
    <n v="1"/>
  </r>
  <r>
    <x v="91057"/>
    <n v="33379"/>
    <s v="tarteist� trove collector's set"/>
    <n v="224"/>
    <s v="Tarte Cosmetics"/>
    <s v="tarte"/>
    <n v="44"/>
    <s v="Makeup Products (non-permanent)"/>
    <n v="49"/>
    <s v="Face Powders"/>
    <s v="1333-86-4"/>
    <x v="17"/>
    <s v="06/24/2018"/>
    <s v="06/24/2018"/>
    <m/>
    <s v="06/24/2018"/>
    <s v="06/24/2018"/>
    <x v="0"/>
    <n v="1"/>
  </r>
  <r>
    <x v="91058"/>
    <n v="33380"/>
    <s v="tarteist� trove collector's set - lip paint"/>
    <n v="224"/>
    <s v="Tarte Cosmetics"/>
    <s v="tarte"/>
    <n v="44"/>
    <s v="Makeup Produ